    </c>
      <c r="O1545">
        <v>225.44</v>
      </c>
      <c r="P1545">
        <v>648.04000000000008</v>
      </c>
      <c r="Q1545">
        <v>37.339999999999996</v>
      </c>
      <c r="R1545">
        <v>13.44</v>
      </c>
    </row>
    <row r="1546" spans="1:18">
      <c r="A1546" t="s">
        <v>764</v>
      </c>
      <c r="B1546" t="s">
        <v>765</v>
      </c>
      <c r="C1546" t="s">
        <v>3770</v>
      </c>
      <c r="D1546" t="s">
        <v>3771</v>
      </c>
      <c r="E1546">
        <v>0</v>
      </c>
      <c r="F1546">
        <v>0</v>
      </c>
      <c r="G1546">
        <v>0</v>
      </c>
      <c r="H1546">
        <v>221.74</v>
      </c>
      <c r="I1546">
        <v>476.57</v>
      </c>
      <c r="J1546">
        <v>0</v>
      </c>
      <c r="K1546">
        <v>698.31</v>
      </c>
      <c r="L1546">
        <v>38</v>
      </c>
      <c r="M1546">
        <v>0</v>
      </c>
      <c r="N1546">
        <v>0</v>
      </c>
      <c r="O1546">
        <v>221.74</v>
      </c>
      <c r="P1546">
        <v>660.31</v>
      </c>
      <c r="Q1546">
        <v>45.89</v>
      </c>
      <c r="R1546">
        <v>15</v>
      </c>
    </row>
    <row r="1547" spans="1:18">
      <c r="A1547" t="s">
        <v>764</v>
      </c>
      <c r="B1547" t="s">
        <v>765</v>
      </c>
      <c r="C1547" t="s">
        <v>3772</v>
      </c>
      <c r="D1547" t="s">
        <v>3773</v>
      </c>
      <c r="E1547">
        <v>0</v>
      </c>
      <c r="F1547">
        <v>0</v>
      </c>
      <c r="G1547">
        <v>0</v>
      </c>
      <c r="H1547">
        <v>217.78</v>
      </c>
      <c r="I1547">
        <v>501.44</v>
      </c>
      <c r="J1547">
        <v>0</v>
      </c>
      <c r="K1547">
        <v>719.22</v>
      </c>
      <c r="L1547">
        <v>50.32</v>
      </c>
      <c r="M1547">
        <v>0</v>
      </c>
      <c r="N1547">
        <v>0</v>
      </c>
      <c r="O1547">
        <v>217.78</v>
      </c>
      <c r="P1547">
        <v>668.9</v>
      </c>
      <c r="Q1547">
        <v>38.11</v>
      </c>
      <c r="R1547">
        <v>31.78</v>
      </c>
    </row>
    <row r="1548" spans="1:18">
      <c r="A1548" t="s">
        <v>764</v>
      </c>
      <c r="B1548" t="s">
        <v>765</v>
      </c>
      <c r="C1548" t="s">
        <v>3774</v>
      </c>
      <c r="D1548" t="s">
        <v>3775</v>
      </c>
      <c r="E1548">
        <v>0</v>
      </c>
      <c r="F1548">
        <v>0</v>
      </c>
      <c r="G1548">
        <v>0</v>
      </c>
      <c r="H1548">
        <v>199.34</v>
      </c>
      <c r="I1548">
        <v>424.53999999999996</v>
      </c>
      <c r="J1548">
        <v>0</v>
      </c>
      <c r="K1548">
        <v>623.88</v>
      </c>
      <c r="L1548">
        <v>32.96</v>
      </c>
      <c r="M1548">
        <v>0</v>
      </c>
      <c r="N1548">
        <v>0</v>
      </c>
      <c r="O1548">
        <v>199.34</v>
      </c>
      <c r="P1548">
        <v>590.91999999999996</v>
      </c>
      <c r="Q1548">
        <v>19.45</v>
      </c>
      <c r="R1548">
        <v>52.67</v>
      </c>
    </row>
    <row r="1549" spans="1:18">
      <c r="A1549" t="s">
        <v>764</v>
      </c>
      <c r="B1549" t="s">
        <v>765</v>
      </c>
      <c r="C1549" t="s">
        <v>3776</v>
      </c>
      <c r="D1549" t="s">
        <v>3777</v>
      </c>
      <c r="E1549">
        <v>0</v>
      </c>
      <c r="F1549">
        <v>0</v>
      </c>
      <c r="G1549">
        <v>0</v>
      </c>
      <c r="H1549">
        <v>218.1</v>
      </c>
      <c r="I1549">
        <v>458.57000000000005</v>
      </c>
      <c r="J1549">
        <v>0</v>
      </c>
      <c r="K1549">
        <v>676.67000000000007</v>
      </c>
      <c r="L1549">
        <v>48.26</v>
      </c>
      <c r="M1549">
        <v>0</v>
      </c>
      <c r="N1549">
        <v>0</v>
      </c>
      <c r="O1549">
        <v>218.1</v>
      </c>
      <c r="P1549">
        <v>628.41000000000008</v>
      </c>
      <c r="Q1549">
        <v>29.770000000000003</v>
      </c>
      <c r="R1549">
        <v>34.44</v>
      </c>
    </row>
    <row r="1550" spans="1:18">
      <c r="A1550" t="s">
        <v>764</v>
      </c>
      <c r="B1550" t="s">
        <v>765</v>
      </c>
      <c r="C1550" t="s">
        <v>3778</v>
      </c>
      <c r="D1550" t="s">
        <v>3779</v>
      </c>
      <c r="E1550">
        <v>0</v>
      </c>
      <c r="F1550">
        <v>0</v>
      </c>
      <c r="G1550">
        <v>0</v>
      </c>
      <c r="H1550">
        <v>290.63</v>
      </c>
      <c r="I1550">
        <v>573.79999999999995</v>
      </c>
      <c r="J1550">
        <v>0</v>
      </c>
      <c r="K1550">
        <v>864.43000000000006</v>
      </c>
      <c r="L1550">
        <v>49.81</v>
      </c>
      <c r="M1550">
        <v>0</v>
      </c>
      <c r="N1550">
        <v>0</v>
      </c>
      <c r="O1550">
        <v>290.63</v>
      </c>
      <c r="P1550">
        <v>814.61999999999989</v>
      </c>
      <c r="Q1550">
        <v>39</v>
      </c>
      <c r="R1550">
        <v>77.11</v>
      </c>
    </row>
    <row r="1551" spans="1:18">
      <c r="A1551" t="s">
        <v>590</v>
      </c>
      <c r="B1551" t="s">
        <v>591</v>
      </c>
      <c r="C1551" t="s">
        <v>3780</v>
      </c>
      <c r="D1551" t="s">
        <v>3781</v>
      </c>
      <c r="E1551">
        <v>0</v>
      </c>
      <c r="F1551">
        <v>0</v>
      </c>
      <c r="G1551">
        <v>0</v>
      </c>
      <c r="H1551">
        <v>152.18</v>
      </c>
      <c r="I1551">
        <v>295.94</v>
      </c>
      <c r="J1551">
        <v>0</v>
      </c>
      <c r="K1551">
        <v>448.12</v>
      </c>
      <c r="L1551">
        <v>16.27</v>
      </c>
      <c r="M1551">
        <v>0</v>
      </c>
      <c r="N1551">
        <v>0</v>
      </c>
      <c r="O1551">
        <v>152.18</v>
      </c>
      <c r="P1551">
        <v>431.85</v>
      </c>
      <c r="Q1551">
        <v>0</v>
      </c>
      <c r="R1551">
        <v>13.67</v>
      </c>
    </row>
    <row r="1552" spans="1:18">
      <c r="A1552" t="s">
        <v>239</v>
      </c>
      <c r="B1552" t="s">
        <v>240</v>
      </c>
      <c r="C1552" t="s">
        <v>3782</v>
      </c>
      <c r="D1552" t="s">
        <v>3783</v>
      </c>
      <c r="E1552">
        <v>0</v>
      </c>
      <c r="F1552">
        <v>0</v>
      </c>
      <c r="G1552">
        <v>0</v>
      </c>
      <c r="H1552">
        <v>198.13</v>
      </c>
      <c r="I1552">
        <v>538.1099999999999</v>
      </c>
      <c r="J1552">
        <v>0</v>
      </c>
      <c r="K1552">
        <v>736.24</v>
      </c>
      <c r="L1552">
        <v>55.63</v>
      </c>
      <c r="M1552">
        <v>0</v>
      </c>
      <c r="N1552">
        <v>0</v>
      </c>
      <c r="O1552">
        <v>198.13</v>
      </c>
      <c r="P1552">
        <v>680.6099999999999</v>
      </c>
      <c r="Q1552">
        <v>68.11</v>
      </c>
      <c r="R1552">
        <v>38</v>
      </c>
    </row>
    <row r="1553" spans="1:18">
      <c r="A1553" t="s">
        <v>776</v>
      </c>
      <c r="B1553" t="s">
        <v>777</v>
      </c>
      <c r="C1553" t="s">
        <v>3784</v>
      </c>
      <c r="D1553" t="s">
        <v>3785</v>
      </c>
      <c r="E1553">
        <v>0</v>
      </c>
      <c r="F1553">
        <v>0</v>
      </c>
      <c r="G1553">
        <v>0</v>
      </c>
      <c r="H1553">
        <v>73</v>
      </c>
      <c r="I1553">
        <v>168.61</v>
      </c>
      <c r="J1553">
        <v>0</v>
      </c>
      <c r="K1553">
        <v>241.60999999999999</v>
      </c>
      <c r="L1553">
        <v>0</v>
      </c>
      <c r="M1553">
        <v>0</v>
      </c>
      <c r="N1553">
        <v>0</v>
      </c>
      <c r="O1553">
        <v>73</v>
      </c>
      <c r="P1553">
        <v>241.61</v>
      </c>
      <c r="Q1553">
        <v>55.67</v>
      </c>
      <c r="R1553">
        <v>5.89</v>
      </c>
    </row>
    <row r="1554" spans="1:18">
      <c r="A1554" t="s">
        <v>780</v>
      </c>
      <c r="B1554" t="s">
        <v>781</v>
      </c>
      <c r="C1554" t="s">
        <v>3786</v>
      </c>
      <c r="D1554" t="s">
        <v>3787</v>
      </c>
      <c r="E1554">
        <v>0</v>
      </c>
      <c r="F1554">
        <v>0</v>
      </c>
      <c r="G1554">
        <v>0</v>
      </c>
      <c r="H1554">
        <v>65.5</v>
      </c>
      <c r="I1554">
        <v>136.9</v>
      </c>
      <c r="J1554">
        <v>0</v>
      </c>
      <c r="K1554">
        <v>202.4</v>
      </c>
      <c r="L1554">
        <v>9.83</v>
      </c>
      <c r="M1554">
        <v>0</v>
      </c>
      <c r="N1554">
        <v>0</v>
      </c>
      <c r="O1554">
        <v>65.5</v>
      </c>
      <c r="P1554">
        <v>192.57</v>
      </c>
      <c r="Q1554">
        <v>47.89</v>
      </c>
      <c r="R1554">
        <v>1</v>
      </c>
    </row>
    <row r="1555" spans="1:18">
      <c r="A1555" t="s">
        <v>249</v>
      </c>
      <c r="B1555" t="s">
        <v>250</v>
      </c>
      <c r="C1555" t="s">
        <v>3788</v>
      </c>
      <c r="D1555" t="s">
        <v>3779</v>
      </c>
      <c r="E1555">
        <v>0</v>
      </c>
      <c r="F1555">
        <v>0</v>
      </c>
      <c r="G1555">
        <v>0</v>
      </c>
      <c r="H1555">
        <v>205.57</v>
      </c>
      <c r="I1555">
        <v>469.22</v>
      </c>
      <c r="J1555">
        <v>0</v>
      </c>
      <c r="K1555">
        <v>674.79</v>
      </c>
      <c r="L1555">
        <v>13.62</v>
      </c>
      <c r="M1555">
        <v>0</v>
      </c>
      <c r="N1555">
        <v>0</v>
      </c>
      <c r="O1555">
        <v>205.57</v>
      </c>
      <c r="P1555">
        <v>661.17</v>
      </c>
      <c r="Q1555">
        <v>11.219999999999999</v>
      </c>
      <c r="R1555">
        <v>15.22</v>
      </c>
    </row>
    <row r="1556" spans="1:18">
      <c r="A1556" t="s">
        <v>249</v>
      </c>
      <c r="B1556" t="s">
        <v>250</v>
      </c>
      <c r="C1556" t="s">
        <v>3789</v>
      </c>
      <c r="D1556" t="s">
        <v>3790</v>
      </c>
      <c r="E1556">
        <v>0</v>
      </c>
      <c r="F1556">
        <v>0</v>
      </c>
      <c r="G1556">
        <v>0</v>
      </c>
      <c r="H1556">
        <v>109.9</v>
      </c>
      <c r="I1556">
        <v>184.86</v>
      </c>
      <c r="J1556">
        <v>0</v>
      </c>
      <c r="K1556">
        <v>294.76</v>
      </c>
      <c r="L1556">
        <v>12.83</v>
      </c>
      <c r="M1556">
        <v>0</v>
      </c>
      <c r="N1556">
        <v>0</v>
      </c>
      <c r="O1556">
        <v>109.9</v>
      </c>
      <c r="P1556">
        <v>281.93</v>
      </c>
      <c r="Q1556">
        <v>4.8900000000000006</v>
      </c>
      <c r="R1556">
        <v>0</v>
      </c>
    </row>
    <row r="1557" spans="1:18">
      <c r="A1557" t="s">
        <v>249</v>
      </c>
      <c r="B1557" t="s">
        <v>250</v>
      </c>
      <c r="C1557" t="s">
        <v>3791</v>
      </c>
      <c r="D1557" t="s">
        <v>3792</v>
      </c>
      <c r="E1557">
        <v>0</v>
      </c>
      <c r="F1557">
        <v>0</v>
      </c>
      <c r="G1557">
        <v>0</v>
      </c>
      <c r="H1557">
        <v>238.76</v>
      </c>
      <c r="I1557">
        <v>461.36</v>
      </c>
      <c r="J1557">
        <v>0</v>
      </c>
      <c r="K1557">
        <v>700.12</v>
      </c>
      <c r="L1557">
        <v>8.86</v>
      </c>
      <c r="M1557">
        <v>0</v>
      </c>
      <c r="N1557">
        <v>0</v>
      </c>
      <c r="O1557">
        <v>238.76</v>
      </c>
      <c r="P1557">
        <v>691.26</v>
      </c>
      <c r="Q1557">
        <v>15.45</v>
      </c>
      <c r="R1557">
        <v>15.89</v>
      </c>
    </row>
    <row r="1558" spans="1:18">
      <c r="A1558" t="s">
        <v>257</v>
      </c>
      <c r="B1558" t="s">
        <v>258</v>
      </c>
      <c r="C1558" t="s">
        <v>3793</v>
      </c>
      <c r="D1558" t="s">
        <v>3794</v>
      </c>
      <c r="E1558">
        <v>0</v>
      </c>
      <c r="F1558">
        <v>0</v>
      </c>
      <c r="G1558">
        <v>0</v>
      </c>
      <c r="H1558">
        <v>90.6</v>
      </c>
      <c r="I1558">
        <v>191.62</v>
      </c>
      <c r="J1558">
        <v>0</v>
      </c>
      <c r="K1558">
        <v>282.22000000000003</v>
      </c>
      <c r="L1558">
        <v>44.54</v>
      </c>
      <c r="M1558">
        <v>0</v>
      </c>
      <c r="N1558">
        <v>0</v>
      </c>
      <c r="O1558">
        <v>90.6</v>
      </c>
      <c r="P1558">
        <v>237.68000000000004</v>
      </c>
      <c r="Q1558">
        <v>24.439999999999998</v>
      </c>
      <c r="R1558">
        <v>9.89</v>
      </c>
    </row>
    <row r="1559" spans="1:18">
      <c r="A1559" t="s">
        <v>1511</v>
      </c>
      <c r="B1559" t="s">
        <v>1512</v>
      </c>
      <c r="C1559" t="s">
        <v>3795</v>
      </c>
      <c r="D1559" t="s">
        <v>3796</v>
      </c>
      <c r="E1559">
        <v>0</v>
      </c>
      <c r="F1559">
        <v>0</v>
      </c>
      <c r="G1559">
        <v>0</v>
      </c>
      <c r="H1559">
        <v>236.55</v>
      </c>
      <c r="I1559">
        <v>258.13</v>
      </c>
      <c r="J1559">
        <v>0</v>
      </c>
      <c r="K1559">
        <v>494.68</v>
      </c>
      <c r="L1559">
        <v>51.21</v>
      </c>
      <c r="M1559">
        <v>0</v>
      </c>
      <c r="N1559">
        <v>0</v>
      </c>
      <c r="O1559">
        <v>236.55</v>
      </c>
      <c r="P1559">
        <v>443.47</v>
      </c>
      <c r="Q1559">
        <v>41.34</v>
      </c>
      <c r="R1559">
        <v>8.67</v>
      </c>
    </row>
    <row r="1560" spans="1:18">
      <c r="A1560" t="s">
        <v>1517</v>
      </c>
      <c r="B1560" t="s">
        <v>1518</v>
      </c>
      <c r="C1560" t="s">
        <v>3797</v>
      </c>
      <c r="D1560" t="s">
        <v>3798</v>
      </c>
      <c r="E1560">
        <v>0</v>
      </c>
      <c r="F1560">
        <v>0</v>
      </c>
      <c r="G1560">
        <v>0</v>
      </c>
      <c r="H1560">
        <v>211.14</v>
      </c>
      <c r="I1560">
        <v>539.26</v>
      </c>
      <c r="J1560">
        <v>0</v>
      </c>
      <c r="K1560">
        <v>750.40000000000009</v>
      </c>
      <c r="L1560">
        <v>25.75</v>
      </c>
      <c r="M1560">
        <v>0</v>
      </c>
      <c r="N1560">
        <v>0</v>
      </c>
      <c r="O1560">
        <v>211.14</v>
      </c>
      <c r="P1560">
        <v>724.65</v>
      </c>
      <c r="Q1560">
        <v>8.67</v>
      </c>
      <c r="R1560">
        <v>19.78</v>
      </c>
    </row>
    <row r="1561" spans="1:18">
      <c r="A1561" t="s">
        <v>1517</v>
      </c>
      <c r="B1561" t="s">
        <v>1518</v>
      </c>
      <c r="C1561" t="s">
        <v>3799</v>
      </c>
      <c r="D1561" t="s">
        <v>3800</v>
      </c>
      <c r="E1561">
        <v>0</v>
      </c>
      <c r="F1561">
        <v>0</v>
      </c>
      <c r="G1561">
        <v>0</v>
      </c>
      <c r="H1561">
        <v>197.6</v>
      </c>
      <c r="I1561">
        <v>424.8</v>
      </c>
      <c r="J1561">
        <v>0</v>
      </c>
      <c r="K1561">
        <v>622.40000000000009</v>
      </c>
      <c r="L1561">
        <v>35.450000000000003</v>
      </c>
      <c r="M1561">
        <v>0</v>
      </c>
      <c r="N1561">
        <v>0</v>
      </c>
      <c r="O1561">
        <v>197.6</v>
      </c>
      <c r="P1561">
        <v>586.94999999999993</v>
      </c>
      <c r="Q1561">
        <v>23.22</v>
      </c>
      <c r="R1561">
        <v>24.56</v>
      </c>
    </row>
    <row r="1562" spans="1:18">
      <c r="A1562" t="s">
        <v>1517</v>
      </c>
      <c r="B1562" t="s">
        <v>1518</v>
      </c>
      <c r="C1562" t="s">
        <v>3801</v>
      </c>
      <c r="D1562" t="s">
        <v>3802</v>
      </c>
      <c r="E1562">
        <v>0</v>
      </c>
      <c r="F1562">
        <v>0</v>
      </c>
      <c r="G1562">
        <v>0</v>
      </c>
      <c r="H1562">
        <v>239.4</v>
      </c>
      <c r="I1562">
        <v>475.2</v>
      </c>
      <c r="J1562">
        <v>0</v>
      </c>
      <c r="K1562">
        <v>714.6</v>
      </c>
      <c r="L1562">
        <v>10.18</v>
      </c>
      <c r="M1562">
        <v>0</v>
      </c>
      <c r="N1562">
        <v>0</v>
      </c>
      <c r="O1562">
        <v>239.4</v>
      </c>
      <c r="P1562">
        <v>704.42000000000007</v>
      </c>
      <c r="Q1562">
        <v>35.44</v>
      </c>
      <c r="R1562">
        <v>34.78</v>
      </c>
    </row>
    <row r="1563" spans="1:18">
      <c r="A1563" t="s">
        <v>263</v>
      </c>
      <c r="B1563" t="s">
        <v>264</v>
      </c>
      <c r="C1563" t="s">
        <v>3803</v>
      </c>
      <c r="D1563" t="s">
        <v>3804</v>
      </c>
      <c r="E1563">
        <v>0</v>
      </c>
      <c r="F1563">
        <v>0</v>
      </c>
      <c r="G1563">
        <v>0</v>
      </c>
      <c r="H1563">
        <v>129.6</v>
      </c>
      <c r="I1563">
        <v>310.70000000000005</v>
      </c>
      <c r="J1563">
        <v>0</v>
      </c>
      <c r="K1563">
        <v>440.3</v>
      </c>
      <c r="L1563">
        <v>9.82</v>
      </c>
      <c r="M1563">
        <v>0</v>
      </c>
      <c r="N1563">
        <v>0</v>
      </c>
      <c r="O1563">
        <v>129.6</v>
      </c>
      <c r="P1563">
        <v>430.48000000000008</v>
      </c>
      <c r="Q1563">
        <v>9.7800000000000011</v>
      </c>
      <c r="R1563">
        <v>48.67</v>
      </c>
    </row>
    <row r="1564" spans="1:18">
      <c r="A1564" t="s">
        <v>263</v>
      </c>
      <c r="B1564" t="s">
        <v>264</v>
      </c>
      <c r="C1564" t="s">
        <v>3805</v>
      </c>
      <c r="D1564" t="s">
        <v>3806</v>
      </c>
      <c r="E1564">
        <v>0</v>
      </c>
      <c r="F1564">
        <v>0</v>
      </c>
      <c r="G1564">
        <v>0</v>
      </c>
      <c r="H1564">
        <v>209.12</v>
      </c>
      <c r="I1564">
        <v>420.91999999999996</v>
      </c>
      <c r="J1564">
        <v>0</v>
      </c>
      <c r="K1564">
        <v>630.04</v>
      </c>
      <c r="L1564">
        <v>9.7799999999999994</v>
      </c>
      <c r="M1564">
        <v>0</v>
      </c>
      <c r="N1564">
        <v>0</v>
      </c>
      <c r="O1564">
        <v>209.12</v>
      </c>
      <c r="P1564">
        <v>620.26</v>
      </c>
      <c r="Q1564">
        <v>9</v>
      </c>
      <c r="R1564">
        <v>55.78</v>
      </c>
    </row>
    <row r="1565" spans="1:18">
      <c r="A1565" t="s">
        <v>263</v>
      </c>
      <c r="B1565" t="s">
        <v>264</v>
      </c>
      <c r="C1565" t="s">
        <v>3807</v>
      </c>
      <c r="D1565" t="s">
        <v>3808</v>
      </c>
      <c r="E1565">
        <v>0</v>
      </c>
      <c r="F1565">
        <v>0</v>
      </c>
      <c r="G1565">
        <v>0</v>
      </c>
      <c r="H1565">
        <v>160.1</v>
      </c>
      <c r="I1565">
        <v>341.57</v>
      </c>
      <c r="J1565">
        <v>0</v>
      </c>
      <c r="K1565">
        <v>501.66999999999996</v>
      </c>
      <c r="L1565">
        <v>4.3600000000000003</v>
      </c>
      <c r="M1565">
        <v>0</v>
      </c>
      <c r="N1565">
        <v>0</v>
      </c>
      <c r="O1565">
        <v>160.1</v>
      </c>
      <c r="P1565">
        <v>497.30999999999995</v>
      </c>
      <c r="Q1565">
        <v>11.89</v>
      </c>
      <c r="R1565">
        <v>49.56</v>
      </c>
    </row>
    <row r="1566" spans="1:18">
      <c r="A1566" t="s">
        <v>263</v>
      </c>
      <c r="B1566" t="s">
        <v>264</v>
      </c>
      <c r="C1566" t="s">
        <v>3809</v>
      </c>
      <c r="D1566" t="s">
        <v>3810</v>
      </c>
      <c r="E1566">
        <v>0</v>
      </c>
      <c r="F1566">
        <v>0</v>
      </c>
      <c r="G1566">
        <v>0</v>
      </c>
      <c r="H1566">
        <v>167.96</v>
      </c>
      <c r="I1566">
        <v>317.36</v>
      </c>
      <c r="J1566">
        <v>0</v>
      </c>
      <c r="K1566">
        <v>485.32</v>
      </c>
      <c r="L1566">
        <v>8.4499999999999993</v>
      </c>
      <c r="M1566">
        <v>0</v>
      </c>
      <c r="N1566">
        <v>0</v>
      </c>
      <c r="O1566">
        <v>167.96</v>
      </c>
      <c r="P1566">
        <v>476.87000000000006</v>
      </c>
      <c r="Q1566">
        <v>4</v>
      </c>
      <c r="R1566">
        <v>34.56</v>
      </c>
    </row>
    <row r="1567" spans="1:18">
      <c r="A1567" t="s">
        <v>263</v>
      </c>
      <c r="B1567" t="s">
        <v>264</v>
      </c>
      <c r="C1567" t="s">
        <v>3811</v>
      </c>
      <c r="D1567" t="s">
        <v>3812</v>
      </c>
      <c r="E1567">
        <v>0</v>
      </c>
      <c r="F1567">
        <v>0</v>
      </c>
      <c r="G1567">
        <v>0</v>
      </c>
      <c r="H1567">
        <v>193.66</v>
      </c>
      <c r="I1567">
        <v>312.60000000000002</v>
      </c>
      <c r="J1567">
        <v>0</v>
      </c>
      <c r="K1567">
        <v>506.26</v>
      </c>
      <c r="L1567">
        <v>17.32</v>
      </c>
      <c r="M1567">
        <v>0</v>
      </c>
      <c r="N1567">
        <v>0</v>
      </c>
      <c r="O1567">
        <v>193.66</v>
      </c>
      <c r="P1567">
        <v>488.94</v>
      </c>
      <c r="Q1567">
        <v>47.33</v>
      </c>
      <c r="R1567">
        <v>49.78</v>
      </c>
    </row>
    <row r="1568" spans="1:18">
      <c r="A1568" t="s">
        <v>263</v>
      </c>
      <c r="B1568" t="s">
        <v>264</v>
      </c>
      <c r="C1568" t="s">
        <v>3813</v>
      </c>
      <c r="D1568" t="s">
        <v>3814</v>
      </c>
      <c r="E1568">
        <v>0</v>
      </c>
      <c r="F1568">
        <v>0</v>
      </c>
      <c r="G1568">
        <v>0</v>
      </c>
      <c r="H1568">
        <v>163.30000000000001</v>
      </c>
      <c r="I1568">
        <v>366.6</v>
      </c>
      <c r="J1568">
        <v>0</v>
      </c>
      <c r="K1568">
        <v>529.90000000000009</v>
      </c>
      <c r="L1568">
        <v>8.11</v>
      </c>
      <c r="M1568">
        <v>0</v>
      </c>
      <c r="N1568">
        <v>0</v>
      </c>
      <c r="O1568">
        <v>163.30000000000001</v>
      </c>
      <c r="P1568">
        <v>521.79000000000008</v>
      </c>
      <c r="Q1568">
        <v>7.22</v>
      </c>
      <c r="R1568">
        <v>26.67</v>
      </c>
    </row>
    <row r="1569" spans="1:18">
      <c r="A1569" t="s">
        <v>267</v>
      </c>
      <c r="B1569" t="s">
        <v>268</v>
      </c>
      <c r="C1569" t="s">
        <v>3815</v>
      </c>
      <c r="D1569" t="s">
        <v>3816</v>
      </c>
      <c r="E1569">
        <v>0</v>
      </c>
      <c r="F1569">
        <v>0</v>
      </c>
      <c r="G1569">
        <v>0</v>
      </c>
      <c r="H1569">
        <v>0</v>
      </c>
      <c r="I1569">
        <v>517.85</v>
      </c>
      <c r="J1569">
        <v>0</v>
      </c>
      <c r="K1569">
        <v>517.85</v>
      </c>
      <c r="L1569">
        <v>44.15</v>
      </c>
      <c r="M1569">
        <v>0</v>
      </c>
      <c r="N1569">
        <v>0</v>
      </c>
      <c r="O1569">
        <v>0</v>
      </c>
      <c r="P1569">
        <v>473.70000000000005</v>
      </c>
      <c r="Q1569">
        <v>44.33</v>
      </c>
      <c r="R1569">
        <v>20.67</v>
      </c>
    </row>
    <row r="1570" spans="1:18">
      <c r="A1570" t="s">
        <v>794</v>
      </c>
      <c r="B1570" t="s">
        <v>795</v>
      </c>
      <c r="C1570" t="s">
        <v>3817</v>
      </c>
      <c r="D1570" t="s">
        <v>3818</v>
      </c>
      <c r="E1570">
        <v>0</v>
      </c>
      <c r="F1570">
        <v>0</v>
      </c>
      <c r="G1570">
        <v>0</v>
      </c>
      <c r="H1570">
        <v>206.38</v>
      </c>
      <c r="I1570">
        <v>431.11</v>
      </c>
      <c r="J1570">
        <v>0</v>
      </c>
      <c r="K1570">
        <v>637.49</v>
      </c>
      <c r="L1570">
        <v>0</v>
      </c>
      <c r="M1570">
        <v>0</v>
      </c>
      <c r="N1570">
        <v>0</v>
      </c>
      <c r="O1570">
        <v>206.38</v>
      </c>
      <c r="P1570">
        <v>637.49</v>
      </c>
      <c r="Q1570">
        <v>23.11</v>
      </c>
      <c r="R1570">
        <v>64.22</v>
      </c>
    </row>
    <row r="1571" spans="1:18">
      <c r="A1571" t="s">
        <v>600</v>
      </c>
      <c r="B1571" t="s">
        <v>601</v>
      </c>
      <c r="C1571" t="s">
        <v>3819</v>
      </c>
      <c r="D1571" t="s">
        <v>3820</v>
      </c>
      <c r="E1571">
        <v>0</v>
      </c>
      <c r="F1571">
        <v>0</v>
      </c>
      <c r="G1571">
        <v>0</v>
      </c>
      <c r="H1571">
        <v>199.36</v>
      </c>
      <c r="I1571">
        <v>421.77</v>
      </c>
      <c r="J1571">
        <v>0</v>
      </c>
      <c r="K1571">
        <v>621.13000000000011</v>
      </c>
      <c r="L1571">
        <v>44.59</v>
      </c>
      <c r="M1571">
        <v>0</v>
      </c>
      <c r="N1571">
        <v>0</v>
      </c>
      <c r="O1571">
        <v>199.36</v>
      </c>
      <c r="P1571">
        <v>576.54</v>
      </c>
      <c r="Q1571">
        <v>14.23</v>
      </c>
      <c r="R1571">
        <v>21.44</v>
      </c>
    </row>
    <row r="1572" spans="1:18">
      <c r="A1572" t="s">
        <v>600</v>
      </c>
      <c r="B1572" t="s">
        <v>601</v>
      </c>
      <c r="C1572" t="s">
        <v>3821</v>
      </c>
      <c r="D1572" t="s">
        <v>3822</v>
      </c>
      <c r="E1572">
        <v>0</v>
      </c>
      <c r="F1572">
        <v>0</v>
      </c>
      <c r="G1572">
        <v>0</v>
      </c>
      <c r="H1572">
        <v>192.47</v>
      </c>
      <c r="I1572">
        <v>365.45000000000005</v>
      </c>
      <c r="J1572">
        <v>0</v>
      </c>
      <c r="K1572">
        <v>557.91999999999996</v>
      </c>
      <c r="L1572">
        <v>42.82</v>
      </c>
      <c r="M1572">
        <v>0</v>
      </c>
      <c r="N1572">
        <v>0</v>
      </c>
      <c r="O1572">
        <v>192.47</v>
      </c>
      <c r="P1572">
        <v>515.1</v>
      </c>
      <c r="Q1572">
        <v>30.55</v>
      </c>
      <c r="R1572">
        <v>23.67</v>
      </c>
    </row>
    <row r="1573" spans="1:18">
      <c r="A1573" t="s">
        <v>275</v>
      </c>
      <c r="B1573" t="s">
        <v>276</v>
      </c>
      <c r="C1573" t="s">
        <v>3823</v>
      </c>
      <c r="D1573" t="s">
        <v>3824</v>
      </c>
      <c r="E1573">
        <v>0</v>
      </c>
      <c r="F1573">
        <v>0</v>
      </c>
      <c r="G1573">
        <v>0</v>
      </c>
      <c r="H1573">
        <v>0</v>
      </c>
      <c r="I1573">
        <v>310.94</v>
      </c>
      <c r="J1573">
        <v>0</v>
      </c>
      <c r="K1573">
        <v>310.94</v>
      </c>
      <c r="L1573">
        <v>0</v>
      </c>
      <c r="M1573">
        <v>0</v>
      </c>
      <c r="N1573">
        <v>0</v>
      </c>
      <c r="O1573">
        <v>0</v>
      </c>
      <c r="P1573">
        <v>310.94</v>
      </c>
      <c r="Q1573">
        <v>0</v>
      </c>
      <c r="R1573">
        <v>26.33</v>
      </c>
    </row>
    <row r="1574" spans="1:18">
      <c r="A1574" t="s">
        <v>1600</v>
      </c>
      <c r="B1574" t="s">
        <v>1601</v>
      </c>
      <c r="C1574" t="s">
        <v>3825</v>
      </c>
      <c r="D1574" t="s">
        <v>3826</v>
      </c>
      <c r="E1574">
        <v>0</v>
      </c>
      <c r="F1574">
        <v>0</v>
      </c>
      <c r="G1574">
        <v>0</v>
      </c>
      <c r="H1574">
        <v>73.95</v>
      </c>
      <c r="I1574">
        <v>152.08999999999997</v>
      </c>
      <c r="J1574">
        <v>0</v>
      </c>
      <c r="K1574">
        <v>226.03999999999996</v>
      </c>
      <c r="L1574">
        <v>8.0399999999999991</v>
      </c>
      <c r="M1574">
        <v>0</v>
      </c>
      <c r="N1574">
        <v>0</v>
      </c>
      <c r="O1574">
        <v>73.95</v>
      </c>
      <c r="P1574">
        <v>217.99999999999997</v>
      </c>
      <c r="Q1574">
        <v>2.56</v>
      </c>
      <c r="R1574">
        <v>0</v>
      </c>
    </row>
    <row r="1575" spans="1:18">
      <c r="A1575" t="s">
        <v>279</v>
      </c>
      <c r="B1575" t="s">
        <v>280</v>
      </c>
      <c r="C1575" t="s">
        <v>3827</v>
      </c>
      <c r="D1575" t="s">
        <v>3828</v>
      </c>
      <c r="E1575">
        <v>0</v>
      </c>
      <c r="F1575">
        <v>0</v>
      </c>
      <c r="G1575">
        <v>0</v>
      </c>
      <c r="H1575">
        <v>195.07</v>
      </c>
      <c r="I1575">
        <v>419.05999999999995</v>
      </c>
      <c r="J1575">
        <v>0</v>
      </c>
      <c r="K1575">
        <v>614.13</v>
      </c>
      <c r="L1575">
        <v>64.28</v>
      </c>
      <c r="M1575">
        <v>0</v>
      </c>
      <c r="N1575">
        <v>0</v>
      </c>
      <c r="O1575">
        <v>195.07</v>
      </c>
      <c r="P1575">
        <v>549.84999999999991</v>
      </c>
      <c r="Q1575">
        <v>94.67</v>
      </c>
      <c r="R1575">
        <v>60.22</v>
      </c>
    </row>
    <row r="1576" spans="1:18">
      <c r="A1576" t="s">
        <v>279</v>
      </c>
      <c r="B1576" t="s">
        <v>280</v>
      </c>
      <c r="C1576" t="s">
        <v>3829</v>
      </c>
      <c r="D1576" t="s">
        <v>3830</v>
      </c>
      <c r="E1576">
        <v>0</v>
      </c>
      <c r="F1576">
        <v>0</v>
      </c>
      <c r="G1576">
        <v>0</v>
      </c>
      <c r="H1576">
        <v>176.93</v>
      </c>
      <c r="I1576">
        <v>318.14</v>
      </c>
      <c r="J1576">
        <v>0</v>
      </c>
      <c r="K1576">
        <v>495.07</v>
      </c>
      <c r="L1576">
        <v>42.53</v>
      </c>
      <c r="M1576">
        <v>0</v>
      </c>
      <c r="N1576">
        <v>0</v>
      </c>
      <c r="O1576">
        <v>176.93</v>
      </c>
      <c r="P1576">
        <v>452.53999999999996</v>
      </c>
      <c r="Q1576">
        <v>95.89</v>
      </c>
      <c r="R1576">
        <v>51.11</v>
      </c>
    </row>
    <row r="1577" spans="1:18">
      <c r="A1577" t="s">
        <v>279</v>
      </c>
      <c r="B1577" t="s">
        <v>280</v>
      </c>
      <c r="C1577" t="s">
        <v>3831</v>
      </c>
      <c r="D1577" t="s">
        <v>3832</v>
      </c>
      <c r="E1577">
        <v>0</v>
      </c>
      <c r="F1577">
        <v>0</v>
      </c>
      <c r="G1577">
        <v>0</v>
      </c>
      <c r="H1577">
        <v>0.1</v>
      </c>
      <c r="I1577">
        <v>0.56000000000000005</v>
      </c>
      <c r="J1577">
        <v>0</v>
      </c>
      <c r="K1577">
        <v>0.65999999999999992</v>
      </c>
      <c r="L1577">
        <v>0</v>
      </c>
      <c r="M1577">
        <v>0</v>
      </c>
      <c r="N1577">
        <v>0</v>
      </c>
      <c r="O1577">
        <v>0.1</v>
      </c>
      <c r="P1577">
        <v>0.66</v>
      </c>
      <c r="Q1577">
        <v>0</v>
      </c>
      <c r="R1577">
        <v>0.56000000000000005</v>
      </c>
    </row>
    <row r="1578" spans="1:18">
      <c r="A1578" t="s">
        <v>279</v>
      </c>
      <c r="B1578" t="s">
        <v>280</v>
      </c>
      <c r="C1578" t="s">
        <v>3833</v>
      </c>
      <c r="D1578" t="s">
        <v>3834</v>
      </c>
      <c r="E1578">
        <v>0</v>
      </c>
      <c r="F1578">
        <v>0</v>
      </c>
      <c r="G1578">
        <v>0</v>
      </c>
      <c r="H1578">
        <v>299.48999999999995</v>
      </c>
      <c r="I1578">
        <v>571.18000000000006</v>
      </c>
      <c r="J1578">
        <v>0</v>
      </c>
      <c r="K1578">
        <v>870.67</v>
      </c>
      <c r="L1578">
        <v>94.23</v>
      </c>
      <c r="M1578">
        <v>0</v>
      </c>
      <c r="N1578">
        <v>0</v>
      </c>
      <c r="O1578">
        <v>299.48999999999995</v>
      </c>
      <c r="P1578">
        <v>776.44</v>
      </c>
      <c r="Q1578">
        <v>59.11</v>
      </c>
      <c r="R1578">
        <v>107.44</v>
      </c>
    </row>
    <row r="1579" spans="1:18">
      <c r="A1579" t="s">
        <v>283</v>
      </c>
      <c r="B1579" t="s">
        <v>284</v>
      </c>
      <c r="C1579" t="s">
        <v>3835</v>
      </c>
      <c r="D1579" t="s">
        <v>3836</v>
      </c>
      <c r="E1579">
        <v>0</v>
      </c>
      <c r="F1579">
        <v>0</v>
      </c>
      <c r="G1579">
        <v>0</v>
      </c>
      <c r="H1579">
        <v>116.4</v>
      </c>
      <c r="I1579">
        <v>251.23000000000002</v>
      </c>
      <c r="J1579">
        <v>0</v>
      </c>
      <c r="K1579">
        <v>367.63</v>
      </c>
      <c r="L1579">
        <v>0</v>
      </c>
      <c r="M1579">
        <v>0</v>
      </c>
      <c r="N1579">
        <v>0</v>
      </c>
      <c r="O1579">
        <v>116.4</v>
      </c>
      <c r="P1579">
        <v>367.63</v>
      </c>
      <c r="Q1579">
        <v>68.33</v>
      </c>
      <c r="R1579">
        <v>29.33</v>
      </c>
    </row>
    <row r="1580" spans="1:18">
      <c r="A1580" t="s">
        <v>1641</v>
      </c>
      <c r="B1580" t="s">
        <v>1642</v>
      </c>
      <c r="C1580" t="s">
        <v>3837</v>
      </c>
      <c r="D1580" t="s">
        <v>3838</v>
      </c>
      <c r="E1580">
        <v>0</v>
      </c>
      <c r="F1580">
        <v>0</v>
      </c>
      <c r="G1580">
        <v>0</v>
      </c>
      <c r="H1580">
        <v>62.64</v>
      </c>
      <c r="I1580">
        <v>119.96000000000001</v>
      </c>
      <c r="J1580">
        <v>0</v>
      </c>
      <c r="K1580">
        <v>182.6</v>
      </c>
      <c r="L1580">
        <v>0</v>
      </c>
      <c r="M1580">
        <v>0</v>
      </c>
      <c r="N1580">
        <v>0</v>
      </c>
      <c r="O1580">
        <v>62.64</v>
      </c>
      <c r="P1580">
        <v>182.60000000000002</v>
      </c>
      <c r="Q1580">
        <v>32.229999999999997</v>
      </c>
      <c r="R1580">
        <v>4.22</v>
      </c>
    </row>
    <row r="1581" spans="1:18">
      <c r="A1581" t="s">
        <v>610</v>
      </c>
      <c r="B1581" t="s">
        <v>611</v>
      </c>
      <c r="C1581" t="s">
        <v>3839</v>
      </c>
      <c r="D1581" t="s">
        <v>3840</v>
      </c>
      <c r="E1581">
        <v>0</v>
      </c>
      <c r="F1581">
        <v>0</v>
      </c>
      <c r="G1581">
        <v>0</v>
      </c>
      <c r="H1581">
        <v>117.43</v>
      </c>
      <c r="I1581">
        <v>250.17</v>
      </c>
      <c r="J1581">
        <v>0</v>
      </c>
      <c r="K1581">
        <v>367.6</v>
      </c>
      <c r="L1581">
        <v>19.21</v>
      </c>
      <c r="M1581">
        <v>0</v>
      </c>
      <c r="N1581">
        <v>0</v>
      </c>
      <c r="O1581">
        <v>117.43</v>
      </c>
      <c r="P1581">
        <v>348.39000000000004</v>
      </c>
      <c r="Q1581">
        <v>0</v>
      </c>
      <c r="R1581">
        <v>24.22</v>
      </c>
    </row>
    <row r="1582" spans="1:18">
      <c r="A1582" t="s">
        <v>293</v>
      </c>
      <c r="B1582" t="s">
        <v>294</v>
      </c>
      <c r="C1582" t="s">
        <v>3841</v>
      </c>
      <c r="D1582" t="s">
        <v>3842</v>
      </c>
      <c r="E1582">
        <v>0</v>
      </c>
      <c r="F1582">
        <v>0</v>
      </c>
      <c r="G1582">
        <v>0</v>
      </c>
      <c r="H1582">
        <v>75.3</v>
      </c>
      <c r="I1582">
        <v>118.4</v>
      </c>
      <c r="J1582">
        <v>0</v>
      </c>
      <c r="K1582">
        <v>193.7</v>
      </c>
      <c r="L1582">
        <v>1.35</v>
      </c>
      <c r="M1582">
        <v>0</v>
      </c>
      <c r="N1582">
        <v>0</v>
      </c>
      <c r="O1582">
        <v>75.3</v>
      </c>
      <c r="P1582">
        <v>192.35</v>
      </c>
      <c r="Q1582">
        <v>4.1099999999999994</v>
      </c>
      <c r="R1582">
        <v>6.89</v>
      </c>
    </row>
    <row r="1583" spans="1:18">
      <c r="A1583" t="s">
        <v>305</v>
      </c>
      <c r="B1583" t="s">
        <v>306</v>
      </c>
      <c r="C1583" t="s">
        <v>3843</v>
      </c>
      <c r="D1583" t="s">
        <v>3844</v>
      </c>
      <c r="E1583">
        <v>0</v>
      </c>
      <c r="F1583">
        <v>0</v>
      </c>
      <c r="G1583">
        <v>0</v>
      </c>
      <c r="H1583">
        <v>135.59</v>
      </c>
      <c r="I1583">
        <v>320.60000000000002</v>
      </c>
      <c r="J1583">
        <v>0</v>
      </c>
      <c r="K1583">
        <v>456.19000000000005</v>
      </c>
      <c r="L1583">
        <v>0</v>
      </c>
      <c r="M1583">
        <v>0</v>
      </c>
      <c r="N1583">
        <v>0</v>
      </c>
      <c r="O1583">
        <v>135.59</v>
      </c>
      <c r="P1583">
        <v>456.19000000000005</v>
      </c>
      <c r="Q1583">
        <v>6.33</v>
      </c>
      <c r="R1583">
        <v>25.56</v>
      </c>
    </row>
    <row r="1584" spans="1:18">
      <c r="A1584" t="s">
        <v>1136</v>
      </c>
      <c r="B1584" t="s">
        <v>1137</v>
      </c>
      <c r="C1584" t="s">
        <v>3845</v>
      </c>
      <c r="D1584" t="s">
        <v>3846</v>
      </c>
      <c r="E1584">
        <v>0</v>
      </c>
      <c r="F1584">
        <v>0</v>
      </c>
      <c r="G1584">
        <v>0</v>
      </c>
      <c r="H1584">
        <v>178.47</v>
      </c>
      <c r="I1584">
        <v>335.82</v>
      </c>
      <c r="J1584">
        <v>0</v>
      </c>
      <c r="K1584">
        <v>514.29</v>
      </c>
      <c r="L1584">
        <v>27.3</v>
      </c>
      <c r="M1584">
        <v>0</v>
      </c>
      <c r="N1584">
        <v>0</v>
      </c>
      <c r="O1584">
        <v>178.47</v>
      </c>
      <c r="P1584">
        <v>486.98999999999995</v>
      </c>
      <c r="Q1584">
        <v>9.7799999999999994</v>
      </c>
      <c r="R1584">
        <v>29.56</v>
      </c>
    </row>
    <row r="1585" spans="1:18">
      <c r="A1585" t="s">
        <v>808</v>
      </c>
      <c r="B1585" t="s">
        <v>809</v>
      </c>
      <c r="C1585" t="s">
        <v>3847</v>
      </c>
      <c r="D1585" t="s">
        <v>3848</v>
      </c>
      <c r="E1585">
        <v>0</v>
      </c>
      <c r="F1585">
        <v>0</v>
      </c>
      <c r="G1585">
        <v>0</v>
      </c>
      <c r="H1585">
        <v>0</v>
      </c>
      <c r="I1585">
        <v>424.5</v>
      </c>
      <c r="J1585">
        <v>0</v>
      </c>
      <c r="K1585">
        <v>424.5</v>
      </c>
      <c r="L1585">
        <v>8.93</v>
      </c>
      <c r="M1585">
        <v>0</v>
      </c>
      <c r="N1585">
        <v>0</v>
      </c>
      <c r="O1585">
        <v>0</v>
      </c>
      <c r="P1585">
        <v>415.57</v>
      </c>
      <c r="Q1585">
        <v>9.11</v>
      </c>
      <c r="R1585">
        <v>48.44</v>
      </c>
    </row>
    <row r="1586" spans="1:18">
      <c r="A1586" t="s">
        <v>309</v>
      </c>
      <c r="B1586" t="s">
        <v>310</v>
      </c>
      <c r="C1586" t="s">
        <v>3849</v>
      </c>
      <c r="D1586" t="s">
        <v>3850</v>
      </c>
      <c r="E1586">
        <v>0</v>
      </c>
      <c r="F1586">
        <v>0</v>
      </c>
      <c r="G1586">
        <v>0</v>
      </c>
      <c r="H1586">
        <v>126.35000000000001</v>
      </c>
      <c r="I1586">
        <v>265.63</v>
      </c>
      <c r="J1586">
        <v>0</v>
      </c>
      <c r="K1586">
        <v>391.98</v>
      </c>
      <c r="L1586">
        <v>26.1</v>
      </c>
      <c r="M1586">
        <v>0</v>
      </c>
      <c r="N1586">
        <v>0</v>
      </c>
      <c r="O1586">
        <v>126.35000000000001</v>
      </c>
      <c r="P1586">
        <v>365.88</v>
      </c>
      <c r="Q1586">
        <v>4.4399999999999995</v>
      </c>
      <c r="R1586">
        <v>18.78</v>
      </c>
    </row>
    <row r="1587" spans="1:18">
      <c r="A1587" t="s">
        <v>816</v>
      </c>
      <c r="B1587" t="s">
        <v>817</v>
      </c>
      <c r="C1587" t="s">
        <v>3851</v>
      </c>
      <c r="D1587" t="s">
        <v>3852</v>
      </c>
      <c r="E1587">
        <v>0</v>
      </c>
      <c r="F1587">
        <v>0</v>
      </c>
      <c r="G1587">
        <v>0</v>
      </c>
      <c r="H1587">
        <v>0</v>
      </c>
      <c r="I1587">
        <v>738.58999999999992</v>
      </c>
      <c r="J1587">
        <v>0</v>
      </c>
      <c r="K1587">
        <v>738.58999999999992</v>
      </c>
      <c r="L1587">
        <v>31.14</v>
      </c>
      <c r="M1587">
        <v>0</v>
      </c>
      <c r="N1587">
        <v>0</v>
      </c>
      <c r="O1587">
        <v>0</v>
      </c>
      <c r="P1587">
        <v>707.44999999999993</v>
      </c>
      <c r="Q1587">
        <v>125</v>
      </c>
      <c r="R1587">
        <v>86</v>
      </c>
    </row>
    <row r="1588" spans="1:18">
      <c r="A1588" t="s">
        <v>816</v>
      </c>
      <c r="B1588" t="s">
        <v>817</v>
      </c>
      <c r="C1588" t="s">
        <v>3853</v>
      </c>
      <c r="D1588" t="s">
        <v>3854</v>
      </c>
      <c r="E1588">
        <v>0</v>
      </c>
      <c r="F1588">
        <v>0</v>
      </c>
      <c r="G1588">
        <v>0</v>
      </c>
      <c r="H1588">
        <v>0</v>
      </c>
      <c r="I1588">
        <v>686.27</v>
      </c>
      <c r="J1588">
        <v>0</v>
      </c>
      <c r="K1588">
        <v>686.27</v>
      </c>
      <c r="L1588">
        <v>36.74</v>
      </c>
      <c r="M1588">
        <v>0</v>
      </c>
      <c r="N1588">
        <v>0</v>
      </c>
      <c r="O1588">
        <v>0</v>
      </c>
      <c r="P1588">
        <v>649.53</v>
      </c>
      <c r="Q1588">
        <v>74.11</v>
      </c>
      <c r="R1588">
        <v>52.22</v>
      </c>
    </row>
    <row r="1589" spans="1:18">
      <c r="A1589" t="s">
        <v>816</v>
      </c>
      <c r="B1589" t="s">
        <v>817</v>
      </c>
      <c r="C1589" t="s">
        <v>3855</v>
      </c>
      <c r="D1589" t="s">
        <v>3856</v>
      </c>
      <c r="E1589">
        <v>0</v>
      </c>
      <c r="F1589">
        <v>0</v>
      </c>
      <c r="G1589">
        <v>0</v>
      </c>
      <c r="H1589">
        <v>0</v>
      </c>
      <c r="I1589">
        <v>454.37</v>
      </c>
      <c r="J1589">
        <v>0</v>
      </c>
      <c r="K1589">
        <v>454.37</v>
      </c>
      <c r="L1589">
        <v>17.55</v>
      </c>
      <c r="M1589">
        <v>0</v>
      </c>
      <c r="N1589">
        <v>0</v>
      </c>
      <c r="O1589">
        <v>0</v>
      </c>
      <c r="P1589">
        <v>436.82</v>
      </c>
      <c r="Q1589">
        <v>82.67</v>
      </c>
      <c r="R1589">
        <v>35.11</v>
      </c>
    </row>
    <row r="1590" spans="1:18">
      <c r="A1590" t="s">
        <v>816</v>
      </c>
      <c r="B1590" t="s">
        <v>817</v>
      </c>
      <c r="C1590" t="s">
        <v>3857</v>
      </c>
      <c r="D1590" t="s">
        <v>3858</v>
      </c>
      <c r="E1590">
        <v>0</v>
      </c>
      <c r="F1590">
        <v>0</v>
      </c>
      <c r="G1590">
        <v>0</v>
      </c>
      <c r="H1590">
        <v>0</v>
      </c>
      <c r="I1590">
        <v>717.04</v>
      </c>
      <c r="J1590">
        <v>0</v>
      </c>
      <c r="K1590">
        <v>717.04</v>
      </c>
      <c r="L1590">
        <v>24.18</v>
      </c>
      <c r="M1590">
        <v>0</v>
      </c>
      <c r="N1590">
        <v>0</v>
      </c>
      <c r="O1590">
        <v>0</v>
      </c>
      <c r="P1590">
        <v>692.86</v>
      </c>
      <c r="Q1590">
        <v>109.56</v>
      </c>
      <c r="R1590">
        <v>68.22</v>
      </c>
    </row>
    <row r="1591" spans="1:18">
      <c r="A1591" t="s">
        <v>315</v>
      </c>
      <c r="B1591" t="s">
        <v>316</v>
      </c>
      <c r="C1591" t="s">
        <v>3859</v>
      </c>
      <c r="D1591" t="s">
        <v>3860</v>
      </c>
      <c r="E1591">
        <v>0</v>
      </c>
      <c r="F1591">
        <v>0</v>
      </c>
      <c r="G1591">
        <v>0</v>
      </c>
      <c r="H1591">
        <v>249.35</v>
      </c>
      <c r="I1591">
        <v>504.77</v>
      </c>
      <c r="J1591">
        <v>0</v>
      </c>
      <c r="K1591">
        <v>754.12</v>
      </c>
      <c r="L1591">
        <v>27.78</v>
      </c>
      <c r="M1591">
        <v>0</v>
      </c>
      <c r="N1591">
        <v>0</v>
      </c>
      <c r="O1591">
        <v>249.35</v>
      </c>
      <c r="P1591">
        <v>726.34</v>
      </c>
      <c r="Q1591">
        <v>50.34</v>
      </c>
      <c r="R1591">
        <v>37</v>
      </c>
    </row>
    <row r="1592" spans="1:18">
      <c r="A1592" t="s">
        <v>319</v>
      </c>
      <c r="B1592" t="s">
        <v>320</v>
      </c>
      <c r="C1592" t="s">
        <v>3861</v>
      </c>
      <c r="D1592" t="s">
        <v>3862</v>
      </c>
      <c r="E1592">
        <v>0</v>
      </c>
      <c r="F1592">
        <v>0</v>
      </c>
      <c r="G1592">
        <v>0</v>
      </c>
      <c r="H1592">
        <v>122.74</v>
      </c>
      <c r="I1592">
        <v>229.42000000000002</v>
      </c>
      <c r="J1592">
        <v>0</v>
      </c>
      <c r="K1592">
        <v>352.15999999999997</v>
      </c>
      <c r="L1592">
        <v>69.53</v>
      </c>
      <c r="M1592">
        <v>0</v>
      </c>
      <c r="N1592">
        <v>0</v>
      </c>
      <c r="O1592">
        <v>122.74</v>
      </c>
      <c r="P1592">
        <v>282.63</v>
      </c>
      <c r="Q1592">
        <v>27.78</v>
      </c>
      <c r="R1592">
        <v>33</v>
      </c>
    </row>
    <row r="1593" spans="1:18">
      <c r="A1593" t="s">
        <v>1143</v>
      </c>
      <c r="B1593" t="s">
        <v>1144</v>
      </c>
      <c r="C1593" t="s">
        <v>3863</v>
      </c>
      <c r="D1593" t="s">
        <v>3864</v>
      </c>
      <c r="E1593">
        <v>0</v>
      </c>
      <c r="F1593">
        <v>0</v>
      </c>
      <c r="G1593">
        <v>0</v>
      </c>
      <c r="H1593">
        <v>156.47999999999999</v>
      </c>
      <c r="I1593">
        <v>331.65</v>
      </c>
      <c r="J1593">
        <v>0</v>
      </c>
      <c r="K1593">
        <v>488.12999999999994</v>
      </c>
      <c r="L1593">
        <v>16.91</v>
      </c>
      <c r="M1593">
        <v>0</v>
      </c>
      <c r="N1593">
        <v>0</v>
      </c>
      <c r="O1593">
        <v>156.47999999999999</v>
      </c>
      <c r="P1593">
        <v>471.21999999999997</v>
      </c>
      <c r="Q1593">
        <v>17.329999999999998</v>
      </c>
      <c r="R1593">
        <v>27.44</v>
      </c>
    </row>
    <row r="1594" spans="1:18">
      <c r="A1594" t="s">
        <v>1143</v>
      </c>
      <c r="B1594" t="s">
        <v>1144</v>
      </c>
      <c r="C1594" t="s">
        <v>3865</v>
      </c>
      <c r="D1594" t="s">
        <v>3866</v>
      </c>
      <c r="E1594">
        <v>0</v>
      </c>
      <c r="F1594">
        <v>0</v>
      </c>
      <c r="G1594">
        <v>0</v>
      </c>
      <c r="H1594">
        <v>151.35</v>
      </c>
      <c r="I1594">
        <v>331.46</v>
      </c>
      <c r="J1594">
        <v>0</v>
      </c>
      <c r="K1594">
        <v>482.80999999999995</v>
      </c>
      <c r="L1594">
        <v>6.88</v>
      </c>
      <c r="M1594">
        <v>0</v>
      </c>
      <c r="N1594">
        <v>0</v>
      </c>
      <c r="O1594">
        <v>151.35</v>
      </c>
      <c r="P1594">
        <v>475.92999999999995</v>
      </c>
      <c r="Q1594">
        <v>22.22</v>
      </c>
      <c r="R1594">
        <v>38.44</v>
      </c>
    </row>
    <row r="1595" spans="1:18">
      <c r="A1595" t="s">
        <v>822</v>
      </c>
      <c r="B1595" t="s">
        <v>823</v>
      </c>
      <c r="C1595" t="s">
        <v>3867</v>
      </c>
      <c r="D1595" t="s">
        <v>3868</v>
      </c>
      <c r="E1595">
        <v>0</v>
      </c>
      <c r="F1595">
        <v>0</v>
      </c>
      <c r="G1595">
        <v>0</v>
      </c>
      <c r="H1595">
        <v>253.86</v>
      </c>
      <c r="I1595">
        <v>641.49</v>
      </c>
      <c r="J1595">
        <v>0</v>
      </c>
      <c r="K1595">
        <v>895.35</v>
      </c>
      <c r="L1595">
        <v>33.18</v>
      </c>
      <c r="M1595">
        <v>0</v>
      </c>
      <c r="N1595">
        <v>0</v>
      </c>
      <c r="O1595">
        <v>253.86</v>
      </c>
      <c r="P1595">
        <v>862.17000000000007</v>
      </c>
      <c r="Q1595">
        <v>86.55</v>
      </c>
      <c r="R1595">
        <v>96.33</v>
      </c>
    </row>
    <row r="1596" spans="1:18">
      <c r="A1596" t="s">
        <v>822</v>
      </c>
      <c r="B1596" t="s">
        <v>823</v>
      </c>
      <c r="C1596" t="s">
        <v>3869</v>
      </c>
      <c r="D1596" t="s">
        <v>3806</v>
      </c>
      <c r="E1596">
        <v>0</v>
      </c>
      <c r="F1596">
        <v>0</v>
      </c>
      <c r="G1596">
        <v>0</v>
      </c>
      <c r="H1596">
        <v>293.75</v>
      </c>
      <c r="I1596">
        <v>663.37</v>
      </c>
      <c r="J1596">
        <v>0</v>
      </c>
      <c r="K1596">
        <v>957.12</v>
      </c>
      <c r="L1596">
        <v>74</v>
      </c>
      <c r="M1596">
        <v>0</v>
      </c>
      <c r="N1596">
        <v>0</v>
      </c>
      <c r="O1596">
        <v>293.75</v>
      </c>
      <c r="P1596">
        <v>883.12</v>
      </c>
      <c r="Q1596">
        <v>154.11000000000001</v>
      </c>
      <c r="R1596">
        <v>87.56</v>
      </c>
    </row>
    <row r="1597" spans="1:18">
      <c r="A1597" t="s">
        <v>822</v>
      </c>
      <c r="B1597" t="s">
        <v>823</v>
      </c>
      <c r="C1597" t="s">
        <v>3870</v>
      </c>
      <c r="D1597" t="s">
        <v>3871</v>
      </c>
      <c r="E1597">
        <v>0</v>
      </c>
      <c r="F1597">
        <v>0</v>
      </c>
      <c r="G1597">
        <v>0</v>
      </c>
      <c r="H1597">
        <v>310.67</v>
      </c>
      <c r="I1597">
        <v>609.92999999999995</v>
      </c>
      <c r="J1597">
        <v>0</v>
      </c>
      <c r="K1597">
        <v>920.6</v>
      </c>
      <c r="L1597">
        <v>102.54</v>
      </c>
      <c r="M1597">
        <v>0</v>
      </c>
      <c r="N1597">
        <v>0</v>
      </c>
      <c r="O1597">
        <v>310.67</v>
      </c>
      <c r="P1597">
        <v>818.06</v>
      </c>
      <c r="Q1597">
        <v>39.769999999999996</v>
      </c>
      <c r="R1597">
        <v>54.11</v>
      </c>
    </row>
    <row r="1598" spans="1:18">
      <c r="A1598" t="s">
        <v>822</v>
      </c>
      <c r="B1598" t="s">
        <v>823</v>
      </c>
      <c r="C1598" t="s">
        <v>3872</v>
      </c>
      <c r="D1598" t="s">
        <v>3873</v>
      </c>
      <c r="E1598">
        <v>0</v>
      </c>
      <c r="F1598">
        <v>0</v>
      </c>
      <c r="G1598">
        <v>0</v>
      </c>
      <c r="H1598">
        <v>310.14</v>
      </c>
      <c r="I1598">
        <v>654.52</v>
      </c>
      <c r="J1598">
        <v>0</v>
      </c>
      <c r="K1598">
        <v>964.66000000000008</v>
      </c>
      <c r="L1598">
        <v>72.430000000000007</v>
      </c>
      <c r="M1598">
        <v>0</v>
      </c>
      <c r="N1598">
        <v>0</v>
      </c>
      <c r="O1598">
        <v>310.14</v>
      </c>
      <c r="P1598">
        <v>892.23</v>
      </c>
      <c r="Q1598">
        <v>78.55</v>
      </c>
      <c r="R1598">
        <v>67</v>
      </c>
    </row>
    <row r="1599" spans="1:18">
      <c r="A1599" t="s">
        <v>822</v>
      </c>
      <c r="B1599" t="s">
        <v>823</v>
      </c>
      <c r="C1599" t="s">
        <v>3874</v>
      </c>
      <c r="D1599" t="s">
        <v>3875</v>
      </c>
      <c r="E1599">
        <v>0</v>
      </c>
      <c r="F1599">
        <v>0</v>
      </c>
      <c r="G1599">
        <v>0</v>
      </c>
      <c r="H1599">
        <v>217.24</v>
      </c>
      <c r="I1599">
        <v>466.01</v>
      </c>
      <c r="J1599">
        <v>0</v>
      </c>
      <c r="K1599">
        <v>683.25</v>
      </c>
      <c r="L1599">
        <v>45.86</v>
      </c>
      <c r="M1599">
        <v>0</v>
      </c>
      <c r="N1599">
        <v>0</v>
      </c>
      <c r="O1599">
        <v>217.24</v>
      </c>
      <c r="P1599">
        <v>637.39</v>
      </c>
      <c r="Q1599">
        <v>83</v>
      </c>
      <c r="R1599">
        <v>70.56</v>
      </c>
    </row>
    <row r="1600" spans="1:18">
      <c r="A1600" t="s">
        <v>822</v>
      </c>
      <c r="B1600" t="s">
        <v>823</v>
      </c>
      <c r="C1600" t="s">
        <v>3876</v>
      </c>
      <c r="D1600" t="s">
        <v>3877</v>
      </c>
      <c r="E1600">
        <v>0</v>
      </c>
      <c r="F1600">
        <v>0</v>
      </c>
      <c r="G1600">
        <v>0</v>
      </c>
      <c r="H1600">
        <v>0</v>
      </c>
      <c r="I1600">
        <v>0.7</v>
      </c>
      <c r="J1600">
        <v>0</v>
      </c>
      <c r="K1600">
        <v>0.7</v>
      </c>
      <c r="L1600">
        <v>0</v>
      </c>
      <c r="M1600">
        <v>0</v>
      </c>
      <c r="N1600">
        <v>0</v>
      </c>
      <c r="O1600">
        <v>0</v>
      </c>
      <c r="P1600">
        <v>0.7</v>
      </c>
      <c r="Q1600">
        <v>0</v>
      </c>
      <c r="R1600">
        <v>1.67</v>
      </c>
    </row>
    <row r="1601" spans="1:18">
      <c r="A1601" t="s">
        <v>329</v>
      </c>
      <c r="B1601" t="s">
        <v>330</v>
      </c>
      <c r="C1601" t="s">
        <v>3878</v>
      </c>
      <c r="D1601" t="s">
        <v>3732</v>
      </c>
      <c r="E1601">
        <v>0</v>
      </c>
      <c r="F1601">
        <v>0</v>
      </c>
      <c r="G1601">
        <v>0</v>
      </c>
      <c r="H1601">
        <v>292.89999999999998</v>
      </c>
      <c r="I1601">
        <v>573.15</v>
      </c>
      <c r="J1601">
        <v>0</v>
      </c>
      <c r="K1601">
        <v>866.05</v>
      </c>
      <c r="L1601">
        <v>36.46</v>
      </c>
      <c r="M1601">
        <v>0</v>
      </c>
      <c r="N1601">
        <v>0</v>
      </c>
      <c r="O1601">
        <v>292.89999999999998</v>
      </c>
      <c r="P1601">
        <v>829.58999999999992</v>
      </c>
      <c r="Q1601">
        <v>125.89</v>
      </c>
      <c r="R1601">
        <v>17.22</v>
      </c>
    </row>
    <row r="1602" spans="1:18">
      <c r="A1602" t="s">
        <v>329</v>
      </c>
      <c r="B1602" t="s">
        <v>330</v>
      </c>
      <c r="C1602" t="s">
        <v>3879</v>
      </c>
      <c r="D1602" t="s">
        <v>3880</v>
      </c>
      <c r="E1602">
        <v>0</v>
      </c>
      <c r="F1602">
        <v>0</v>
      </c>
      <c r="G1602">
        <v>0</v>
      </c>
      <c r="H1602">
        <v>345.59</v>
      </c>
      <c r="I1602">
        <v>563.77</v>
      </c>
      <c r="J1602">
        <v>0</v>
      </c>
      <c r="K1602">
        <v>909.36</v>
      </c>
      <c r="L1602">
        <v>29.64</v>
      </c>
      <c r="M1602">
        <v>0</v>
      </c>
      <c r="N1602">
        <v>0</v>
      </c>
      <c r="O1602">
        <v>345.59</v>
      </c>
      <c r="P1602">
        <v>879.71999999999991</v>
      </c>
      <c r="Q1602">
        <v>158.66</v>
      </c>
      <c r="R1602">
        <v>5.78</v>
      </c>
    </row>
    <row r="1603" spans="1:18">
      <c r="A1603" t="s">
        <v>329</v>
      </c>
      <c r="B1603" t="s">
        <v>330</v>
      </c>
      <c r="C1603" t="s">
        <v>3881</v>
      </c>
      <c r="D1603" t="s">
        <v>3777</v>
      </c>
      <c r="E1603">
        <v>0</v>
      </c>
      <c r="F1603">
        <v>0</v>
      </c>
      <c r="G1603">
        <v>0</v>
      </c>
      <c r="H1603">
        <v>250.75</v>
      </c>
      <c r="I1603">
        <v>518.44000000000005</v>
      </c>
      <c r="J1603">
        <v>0</v>
      </c>
      <c r="K1603">
        <v>769.19</v>
      </c>
      <c r="L1603">
        <v>62.79</v>
      </c>
      <c r="M1603">
        <v>0</v>
      </c>
      <c r="N1603">
        <v>0</v>
      </c>
      <c r="O1603">
        <v>250.75</v>
      </c>
      <c r="P1603">
        <v>706.40000000000009</v>
      </c>
      <c r="Q1603">
        <v>103.44</v>
      </c>
      <c r="R1603">
        <v>35.33</v>
      </c>
    </row>
    <row r="1604" spans="1:18">
      <c r="A1604" t="s">
        <v>329</v>
      </c>
      <c r="B1604" t="s">
        <v>330</v>
      </c>
      <c r="C1604" t="s">
        <v>3882</v>
      </c>
      <c r="D1604" t="s">
        <v>3883</v>
      </c>
      <c r="E1604">
        <v>0</v>
      </c>
      <c r="F1604">
        <v>0</v>
      </c>
      <c r="G1604">
        <v>0</v>
      </c>
      <c r="H1604">
        <v>273.37</v>
      </c>
      <c r="I1604">
        <v>635.3599999999999</v>
      </c>
      <c r="J1604">
        <v>0</v>
      </c>
      <c r="K1604">
        <v>908.73</v>
      </c>
      <c r="L1604">
        <v>17.59</v>
      </c>
      <c r="M1604">
        <v>0</v>
      </c>
      <c r="N1604">
        <v>0</v>
      </c>
      <c r="O1604">
        <v>273.37</v>
      </c>
      <c r="P1604">
        <v>891.13999999999987</v>
      </c>
      <c r="Q1604">
        <v>64.11</v>
      </c>
      <c r="R1604">
        <v>27</v>
      </c>
    </row>
    <row r="1605" spans="1:18">
      <c r="A1605" t="s">
        <v>329</v>
      </c>
      <c r="B1605" t="s">
        <v>330</v>
      </c>
      <c r="C1605" t="s">
        <v>3884</v>
      </c>
      <c r="D1605" t="s">
        <v>3885</v>
      </c>
      <c r="E1605">
        <v>0</v>
      </c>
      <c r="F1605">
        <v>0</v>
      </c>
      <c r="G1605">
        <v>0</v>
      </c>
      <c r="H1605">
        <v>277.08</v>
      </c>
      <c r="I1605">
        <v>621.06999999999994</v>
      </c>
      <c r="J1605">
        <v>0</v>
      </c>
      <c r="K1605">
        <v>898.15</v>
      </c>
      <c r="L1605">
        <v>22.91</v>
      </c>
      <c r="M1605">
        <v>0</v>
      </c>
      <c r="N1605">
        <v>0</v>
      </c>
      <c r="O1605">
        <v>277.08</v>
      </c>
      <c r="P1605">
        <v>875.2399999999999</v>
      </c>
      <c r="Q1605">
        <v>69.33</v>
      </c>
      <c r="R1605">
        <v>13.11</v>
      </c>
    </row>
    <row r="1606" spans="1:18">
      <c r="A1606" t="s">
        <v>329</v>
      </c>
      <c r="B1606" t="s">
        <v>330</v>
      </c>
      <c r="C1606" t="s">
        <v>3886</v>
      </c>
      <c r="D1606" t="s">
        <v>3887</v>
      </c>
      <c r="E1606">
        <v>0</v>
      </c>
      <c r="F1606">
        <v>0</v>
      </c>
      <c r="G1606">
        <v>0</v>
      </c>
      <c r="H1606">
        <v>245.68</v>
      </c>
      <c r="I1606">
        <v>538.41</v>
      </c>
      <c r="J1606">
        <v>0</v>
      </c>
      <c r="K1606">
        <v>784.09</v>
      </c>
      <c r="L1606">
        <v>40.700000000000003</v>
      </c>
      <c r="M1606">
        <v>0</v>
      </c>
      <c r="N1606">
        <v>0</v>
      </c>
      <c r="O1606">
        <v>245.68</v>
      </c>
      <c r="P1606">
        <v>743.38999999999987</v>
      </c>
      <c r="Q1606">
        <v>135.88999999999999</v>
      </c>
      <c r="R1606">
        <v>38.89</v>
      </c>
    </row>
    <row r="1607" spans="1:18">
      <c r="A1607" t="s">
        <v>333</v>
      </c>
      <c r="B1607" t="s">
        <v>334</v>
      </c>
      <c r="C1607" t="s">
        <v>3888</v>
      </c>
      <c r="D1607" t="s">
        <v>3889</v>
      </c>
      <c r="E1607">
        <v>0</v>
      </c>
      <c r="F1607">
        <v>0</v>
      </c>
      <c r="G1607">
        <v>0</v>
      </c>
      <c r="H1607">
        <v>204.47</v>
      </c>
      <c r="I1607">
        <v>495.1</v>
      </c>
      <c r="J1607">
        <v>0</v>
      </c>
      <c r="K1607">
        <v>699.56999999999994</v>
      </c>
      <c r="L1607">
        <v>8.8699999999999992</v>
      </c>
      <c r="M1607">
        <v>0</v>
      </c>
      <c r="N1607">
        <v>0</v>
      </c>
      <c r="O1607">
        <v>204.47</v>
      </c>
      <c r="P1607">
        <v>690.7</v>
      </c>
      <c r="Q1607">
        <v>132.67000000000002</v>
      </c>
      <c r="R1607">
        <v>80</v>
      </c>
    </row>
    <row r="1608" spans="1:18">
      <c r="A1608" t="s">
        <v>333</v>
      </c>
      <c r="B1608" t="s">
        <v>334</v>
      </c>
      <c r="C1608" t="s">
        <v>3890</v>
      </c>
      <c r="D1608" t="s">
        <v>3891</v>
      </c>
      <c r="E1608">
        <v>0</v>
      </c>
      <c r="F1608">
        <v>0</v>
      </c>
      <c r="G1608">
        <v>0</v>
      </c>
      <c r="H1608">
        <v>197.7</v>
      </c>
      <c r="I1608">
        <v>393</v>
      </c>
      <c r="J1608">
        <v>0</v>
      </c>
      <c r="K1608">
        <v>590.70000000000005</v>
      </c>
      <c r="L1608">
        <v>4.49</v>
      </c>
      <c r="M1608">
        <v>0</v>
      </c>
      <c r="N1608">
        <v>0</v>
      </c>
      <c r="O1608">
        <v>197.7</v>
      </c>
      <c r="P1608">
        <v>586.21</v>
      </c>
      <c r="Q1608">
        <v>126.22</v>
      </c>
      <c r="R1608">
        <v>34.89</v>
      </c>
    </row>
    <row r="1609" spans="1:18">
      <c r="A1609" t="s">
        <v>333</v>
      </c>
      <c r="B1609" t="s">
        <v>334</v>
      </c>
      <c r="C1609" t="s">
        <v>3892</v>
      </c>
      <c r="D1609" t="s">
        <v>3893</v>
      </c>
      <c r="E1609">
        <v>0</v>
      </c>
      <c r="F1609">
        <v>0</v>
      </c>
      <c r="G1609">
        <v>0</v>
      </c>
      <c r="H1609">
        <v>194.28</v>
      </c>
      <c r="I1609">
        <v>456.64</v>
      </c>
      <c r="J1609">
        <v>0</v>
      </c>
      <c r="K1609">
        <v>650.91999999999996</v>
      </c>
      <c r="L1609">
        <v>6.62</v>
      </c>
      <c r="M1609">
        <v>0</v>
      </c>
      <c r="N1609">
        <v>0</v>
      </c>
      <c r="O1609">
        <v>194.28</v>
      </c>
      <c r="P1609">
        <v>644.29999999999995</v>
      </c>
      <c r="Q1609">
        <v>88.89</v>
      </c>
      <c r="R1609">
        <v>70.67</v>
      </c>
    </row>
    <row r="1610" spans="1:18">
      <c r="A1610" t="s">
        <v>333</v>
      </c>
      <c r="B1610" t="s">
        <v>334</v>
      </c>
      <c r="C1610" t="s">
        <v>3894</v>
      </c>
      <c r="D1610" t="s">
        <v>3895</v>
      </c>
      <c r="E1610">
        <v>0</v>
      </c>
      <c r="F1610">
        <v>0</v>
      </c>
      <c r="G1610">
        <v>0</v>
      </c>
      <c r="H1610">
        <v>204.74</v>
      </c>
      <c r="I1610">
        <v>476.71</v>
      </c>
      <c r="J1610">
        <v>0</v>
      </c>
      <c r="K1610">
        <v>681.45</v>
      </c>
      <c r="L1610">
        <v>9.9499999999999993</v>
      </c>
      <c r="M1610">
        <v>0</v>
      </c>
      <c r="N1610">
        <v>0</v>
      </c>
      <c r="O1610">
        <v>204.74</v>
      </c>
      <c r="P1610">
        <v>671.5</v>
      </c>
      <c r="Q1610">
        <v>170.56</v>
      </c>
      <c r="R1610">
        <v>58.67</v>
      </c>
    </row>
    <row r="1611" spans="1:18">
      <c r="A1611" t="s">
        <v>333</v>
      </c>
      <c r="B1611" t="s">
        <v>334</v>
      </c>
      <c r="C1611" t="s">
        <v>3896</v>
      </c>
      <c r="D1611" t="s">
        <v>3897</v>
      </c>
      <c r="E1611">
        <v>0</v>
      </c>
      <c r="F1611">
        <v>0</v>
      </c>
      <c r="G1611">
        <v>0</v>
      </c>
      <c r="H1611">
        <v>157.94999999999999</v>
      </c>
      <c r="I1611">
        <v>376.4</v>
      </c>
      <c r="J1611">
        <v>0</v>
      </c>
      <c r="K1611">
        <v>534.34999999999991</v>
      </c>
      <c r="L1611">
        <v>10.8</v>
      </c>
      <c r="M1611">
        <v>0</v>
      </c>
      <c r="N1611">
        <v>0</v>
      </c>
      <c r="O1611">
        <v>157.94999999999999</v>
      </c>
      <c r="P1611">
        <v>523.54999999999995</v>
      </c>
      <c r="Q1611">
        <v>98.11</v>
      </c>
      <c r="R1611">
        <v>24.33</v>
      </c>
    </row>
    <row r="1612" spans="1:18">
      <c r="A1612" t="s">
        <v>333</v>
      </c>
      <c r="B1612" t="s">
        <v>334</v>
      </c>
      <c r="C1612" t="s">
        <v>3898</v>
      </c>
      <c r="D1612" t="s">
        <v>3899</v>
      </c>
      <c r="E1612">
        <v>0</v>
      </c>
      <c r="F1612">
        <v>0</v>
      </c>
      <c r="G1612">
        <v>0</v>
      </c>
      <c r="H1612">
        <v>217</v>
      </c>
      <c r="I1612">
        <v>467.21000000000004</v>
      </c>
      <c r="J1612">
        <v>0</v>
      </c>
      <c r="K1612">
        <v>684.21</v>
      </c>
      <c r="L1612">
        <v>25.05</v>
      </c>
      <c r="M1612">
        <v>0</v>
      </c>
      <c r="N1612">
        <v>0</v>
      </c>
      <c r="O1612">
        <v>217</v>
      </c>
      <c r="P1612">
        <v>659.16000000000008</v>
      </c>
      <c r="Q1612">
        <v>197.89</v>
      </c>
      <c r="R1612">
        <v>60.89</v>
      </c>
    </row>
    <row r="1613" spans="1:18">
      <c r="A1613" t="s">
        <v>838</v>
      </c>
      <c r="B1613" t="s">
        <v>839</v>
      </c>
      <c r="C1613" t="s">
        <v>3900</v>
      </c>
      <c r="D1613" t="s">
        <v>3810</v>
      </c>
      <c r="E1613">
        <v>0</v>
      </c>
      <c r="F1613">
        <v>0</v>
      </c>
      <c r="G1613">
        <v>0</v>
      </c>
      <c r="H1613">
        <v>138.76</v>
      </c>
      <c r="I1613">
        <v>305.84000000000003</v>
      </c>
      <c r="J1613">
        <v>0</v>
      </c>
      <c r="K1613">
        <v>444.59999999999997</v>
      </c>
      <c r="L1613">
        <v>10.92</v>
      </c>
      <c r="M1613">
        <v>0</v>
      </c>
      <c r="N1613">
        <v>0</v>
      </c>
      <c r="O1613">
        <v>138.76</v>
      </c>
      <c r="P1613">
        <v>433.68</v>
      </c>
      <c r="Q1613">
        <v>31</v>
      </c>
      <c r="R1613">
        <v>36</v>
      </c>
    </row>
    <row r="1614" spans="1:18">
      <c r="A1614" t="s">
        <v>838</v>
      </c>
      <c r="B1614" t="s">
        <v>839</v>
      </c>
      <c r="C1614" t="s">
        <v>3901</v>
      </c>
      <c r="D1614" t="s">
        <v>3902</v>
      </c>
      <c r="E1614">
        <v>0</v>
      </c>
      <c r="F1614">
        <v>0</v>
      </c>
      <c r="G1614">
        <v>0</v>
      </c>
      <c r="H1614">
        <v>167.47</v>
      </c>
      <c r="I1614">
        <v>365.65999999999997</v>
      </c>
      <c r="J1614">
        <v>0</v>
      </c>
      <c r="K1614">
        <v>533.13</v>
      </c>
      <c r="L1614">
        <v>6.42</v>
      </c>
      <c r="M1614">
        <v>0</v>
      </c>
      <c r="N1614">
        <v>0</v>
      </c>
      <c r="O1614">
        <v>167.47</v>
      </c>
      <c r="P1614">
        <v>526.71</v>
      </c>
      <c r="Q1614">
        <v>23</v>
      </c>
      <c r="R1614">
        <v>26.11</v>
      </c>
    </row>
    <row r="1615" spans="1:18">
      <c r="A1615" t="s">
        <v>1151</v>
      </c>
      <c r="B1615" t="s">
        <v>1152</v>
      </c>
      <c r="C1615" t="s">
        <v>3903</v>
      </c>
      <c r="D1615" t="s">
        <v>3904</v>
      </c>
      <c r="E1615">
        <v>0</v>
      </c>
      <c r="F1615">
        <v>0</v>
      </c>
      <c r="G1615">
        <v>0</v>
      </c>
      <c r="H1615">
        <v>295.45999999999998</v>
      </c>
      <c r="I1615">
        <v>290.10000000000002</v>
      </c>
      <c r="J1615">
        <v>0</v>
      </c>
      <c r="K1615">
        <v>585.55999999999995</v>
      </c>
      <c r="L1615">
        <v>17.88</v>
      </c>
      <c r="M1615">
        <v>0</v>
      </c>
      <c r="N1615">
        <v>0</v>
      </c>
      <c r="O1615">
        <v>295.45999999999998</v>
      </c>
      <c r="P1615">
        <v>567.67999999999995</v>
      </c>
      <c r="Q1615">
        <v>49</v>
      </c>
      <c r="R1615">
        <v>41.33</v>
      </c>
    </row>
    <row r="1616" spans="1:18">
      <c r="A1616" t="s">
        <v>1908</v>
      </c>
      <c r="B1616" t="s">
        <v>1909</v>
      </c>
      <c r="C1616" t="s">
        <v>3905</v>
      </c>
      <c r="D1616" t="s">
        <v>3906</v>
      </c>
      <c r="E1616">
        <v>0</v>
      </c>
      <c r="F1616">
        <v>0</v>
      </c>
      <c r="G1616">
        <v>0</v>
      </c>
      <c r="H1616">
        <v>68.210000000000008</v>
      </c>
      <c r="I1616">
        <v>153.70999999999998</v>
      </c>
      <c r="J1616">
        <v>0</v>
      </c>
      <c r="K1616">
        <v>221.92000000000002</v>
      </c>
      <c r="L1616">
        <v>7.26</v>
      </c>
      <c r="M1616">
        <v>0</v>
      </c>
      <c r="N1616">
        <v>0</v>
      </c>
      <c r="O1616">
        <v>68.210000000000008</v>
      </c>
      <c r="P1616">
        <v>214.66</v>
      </c>
      <c r="Q1616">
        <v>30.33</v>
      </c>
      <c r="R1616">
        <v>12.78</v>
      </c>
    </row>
    <row r="1617" spans="1:18">
      <c r="A1617" t="s">
        <v>634</v>
      </c>
      <c r="B1617" t="s">
        <v>635</v>
      </c>
      <c r="C1617" t="s">
        <v>3907</v>
      </c>
      <c r="D1617" t="s">
        <v>3908</v>
      </c>
      <c r="E1617">
        <v>0</v>
      </c>
      <c r="F1617">
        <v>0</v>
      </c>
      <c r="G1617">
        <v>0</v>
      </c>
      <c r="H1617">
        <v>295.49</v>
      </c>
      <c r="I1617">
        <v>602.52</v>
      </c>
      <c r="J1617">
        <v>0</v>
      </c>
      <c r="K1617">
        <v>898.01</v>
      </c>
      <c r="L1617">
        <v>46.99</v>
      </c>
      <c r="M1617">
        <v>0</v>
      </c>
      <c r="N1617">
        <v>0</v>
      </c>
      <c r="O1617">
        <v>295.49</v>
      </c>
      <c r="P1617">
        <v>851.02</v>
      </c>
      <c r="Q1617">
        <v>90</v>
      </c>
      <c r="R1617">
        <v>0</v>
      </c>
    </row>
    <row r="1618" spans="1:18">
      <c r="A1618" t="s">
        <v>634</v>
      </c>
      <c r="B1618" t="s">
        <v>635</v>
      </c>
      <c r="C1618" t="s">
        <v>3909</v>
      </c>
      <c r="D1618" t="s">
        <v>3910</v>
      </c>
      <c r="E1618">
        <v>0</v>
      </c>
      <c r="F1618">
        <v>0</v>
      </c>
      <c r="G1618">
        <v>0</v>
      </c>
      <c r="H1618">
        <v>254.35</v>
      </c>
      <c r="I1618">
        <v>504</v>
      </c>
      <c r="J1618">
        <v>0</v>
      </c>
      <c r="K1618">
        <v>758.35</v>
      </c>
      <c r="L1618">
        <v>58.11</v>
      </c>
      <c r="M1618">
        <v>0</v>
      </c>
      <c r="N1618">
        <v>0</v>
      </c>
      <c r="O1618">
        <v>254.35</v>
      </c>
      <c r="P1618">
        <v>700.24</v>
      </c>
      <c r="Q1618">
        <v>74.56</v>
      </c>
      <c r="R1618">
        <v>0</v>
      </c>
    </row>
    <row r="1619" spans="1:18">
      <c r="A1619" t="s">
        <v>1912</v>
      </c>
      <c r="B1619" t="s">
        <v>1913</v>
      </c>
      <c r="C1619" t="s">
        <v>3911</v>
      </c>
      <c r="D1619" t="s">
        <v>3912</v>
      </c>
      <c r="E1619">
        <v>0</v>
      </c>
      <c r="F1619">
        <v>0</v>
      </c>
      <c r="G1619">
        <v>0</v>
      </c>
      <c r="H1619">
        <v>62.5</v>
      </c>
      <c r="I1619">
        <v>161.53</v>
      </c>
      <c r="J1619">
        <v>0</v>
      </c>
      <c r="K1619">
        <v>224.03</v>
      </c>
      <c r="L1619">
        <v>34.380000000000003</v>
      </c>
      <c r="M1619">
        <v>0</v>
      </c>
      <c r="N1619">
        <v>0</v>
      </c>
      <c r="O1619">
        <v>62.5</v>
      </c>
      <c r="P1619">
        <v>189.65</v>
      </c>
      <c r="Q1619">
        <v>0.44</v>
      </c>
      <c r="R1619">
        <v>6.33</v>
      </c>
    </row>
    <row r="1620" spans="1:18">
      <c r="A1620" t="s">
        <v>1916</v>
      </c>
      <c r="B1620" t="s">
        <v>1917</v>
      </c>
      <c r="C1620" t="s">
        <v>3913</v>
      </c>
      <c r="D1620" t="s">
        <v>3914</v>
      </c>
      <c r="E1620">
        <v>0</v>
      </c>
      <c r="F1620">
        <v>0</v>
      </c>
      <c r="G1620">
        <v>0</v>
      </c>
      <c r="H1620">
        <v>10.8</v>
      </c>
      <c r="I1620">
        <v>20.5</v>
      </c>
      <c r="J1620">
        <v>0</v>
      </c>
      <c r="K1620">
        <v>31.300000000000004</v>
      </c>
      <c r="L1620">
        <v>0</v>
      </c>
      <c r="M1620">
        <v>0</v>
      </c>
      <c r="N1620">
        <v>0</v>
      </c>
      <c r="O1620">
        <v>10.8</v>
      </c>
      <c r="P1620">
        <v>31.3</v>
      </c>
      <c r="Q1620">
        <v>0</v>
      </c>
      <c r="R1620">
        <v>0</v>
      </c>
    </row>
    <row r="1621" spans="1:18">
      <c r="A1621" t="s">
        <v>844</v>
      </c>
      <c r="B1621" t="s">
        <v>845</v>
      </c>
      <c r="C1621" t="s">
        <v>3915</v>
      </c>
      <c r="D1621" t="s">
        <v>3916</v>
      </c>
      <c r="E1621">
        <v>0</v>
      </c>
      <c r="F1621">
        <v>0</v>
      </c>
      <c r="G1621">
        <v>0</v>
      </c>
      <c r="H1621">
        <v>126.69999999999999</v>
      </c>
      <c r="I1621">
        <v>129.06</v>
      </c>
      <c r="J1621">
        <v>0</v>
      </c>
      <c r="K1621">
        <v>255.76</v>
      </c>
      <c r="L1621">
        <v>26.13</v>
      </c>
      <c r="M1621">
        <v>0</v>
      </c>
      <c r="N1621">
        <v>0</v>
      </c>
      <c r="O1621">
        <v>126.69999999999999</v>
      </c>
      <c r="P1621">
        <v>229.63</v>
      </c>
      <c r="Q1621">
        <v>1.33</v>
      </c>
      <c r="R1621">
        <v>0</v>
      </c>
    </row>
    <row r="1622" spans="1:18">
      <c r="A1622" t="s">
        <v>848</v>
      </c>
      <c r="B1622" t="s">
        <v>849</v>
      </c>
      <c r="C1622" t="s">
        <v>3917</v>
      </c>
      <c r="D1622" t="s">
        <v>3918</v>
      </c>
      <c r="E1622">
        <v>0</v>
      </c>
      <c r="F1622">
        <v>0</v>
      </c>
      <c r="G1622">
        <v>0</v>
      </c>
      <c r="H1622">
        <v>276.5</v>
      </c>
      <c r="I1622">
        <v>582.72</v>
      </c>
      <c r="J1622">
        <v>0</v>
      </c>
      <c r="K1622">
        <v>859.22</v>
      </c>
      <c r="L1622">
        <v>44.32</v>
      </c>
      <c r="M1622">
        <v>0</v>
      </c>
      <c r="N1622">
        <v>0</v>
      </c>
      <c r="O1622">
        <v>276.5</v>
      </c>
      <c r="P1622">
        <v>814.9</v>
      </c>
      <c r="Q1622">
        <v>201.89000000000001</v>
      </c>
      <c r="R1622">
        <v>86.67</v>
      </c>
    </row>
    <row r="1623" spans="1:18">
      <c r="A1623" t="s">
        <v>1157</v>
      </c>
      <c r="B1623" t="s">
        <v>1158</v>
      </c>
      <c r="C1623" t="s">
        <v>3919</v>
      </c>
      <c r="D1623" t="s">
        <v>3920</v>
      </c>
      <c r="E1623">
        <v>0</v>
      </c>
      <c r="F1623">
        <v>0</v>
      </c>
      <c r="G1623">
        <v>0</v>
      </c>
      <c r="H1623">
        <v>236</v>
      </c>
      <c r="I1623">
        <v>230.4</v>
      </c>
      <c r="J1623">
        <v>0</v>
      </c>
      <c r="K1623">
        <v>466.4</v>
      </c>
      <c r="L1623">
        <v>21.12</v>
      </c>
      <c r="M1623">
        <v>0</v>
      </c>
      <c r="N1623">
        <v>0</v>
      </c>
      <c r="O1623">
        <v>236</v>
      </c>
      <c r="P1623">
        <v>445.28</v>
      </c>
      <c r="Q1623">
        <v>228.67</v>
      </c>
      <c r="R1623">
        <v>0</v>
      </c>
    </row>
    <row r="1624" spans="1:18">
      <c r="A1624" t="s">
        <v>852</v>
      </c>
      <c r="B1624" t="s">
        <v>853</v>
      </c>
      <c r="C1624" t="s">
        <v>3921</v>
      </c>
      <c r="D1624" t="s">
        <v>3922</v>
      </c>
      <c r="E1624">
        <v>0</v>
      </c>
      <c r="F1624">
        <v>0</v>
      </c>
      <c r="G1624">
        <v>0</v>
      </c>
      <c r="H1624">
        <v>163.1</v>
      </c>
      <c r="I1624">
        <v>339.57</v>
      </c>
      <c r="J1624">
        <v>0</v>
      </c>
      <c r="K1624">
        <v>502.66999999999996</v>
      </c>
      <c r="L1624">
        <v>64.599999999999994</v>
      </c>
      <c r="M1624">
        <v>0</v>
      </c>
      <c r="N1624">
        <v>0</v>
      </c>
      <c r="O1624">
        <v>163.1</v>
      </c>
      <c r="P1624">
        <v>438.06999999999994</v>
      </c>
      <c r="Q1624">
        <v>18.670000000000002</v>
      </c>
      <c r="R1624">
        <v>43.78</v>
      </c>
    </row>
    <row r="1625" spans="1:18">
      <c r="A1625" t="s">
        <v>1163</v>
      </c>
      <c r="B1625" t="s">
        <v>1164</v>
      </c>
      <c r="C1625" t="s">
        <v>3923</v>
      </c>
      <c r="D1625" t="s">
        <v>3924</v>
      </c>
      <c r="E1625">
        <v>0</v>
      </c>
      <c r="F1625">
        <v>0</v>
      </c>
      <c r="G1625">
        <v>0</v>
      </c>
      <c r="H1625">
        <v>0</v>
      </c>
      <c r="I1625">
        <v>188.2</v>
      </c>
      <c r="J1625">
        <v>0</v>
      </c>
      <c r="K1625">
        <v>188.2</v>
      </c>
      <c r="L1625">
        <v>0</v>
      </c>
      <c r="M1625">
        <v>0</v>
      </c>
      <c r="N1625">
        <v>0</v>
      </c>
      <c r="O1625">
        <v>0</v>
      </c>
      <c r="P1625">
        <v>188.2</v>
      </c>
      <c r="Q1625">
        <v>27.67</v>
      </c>
      <c r="R1625">
        <v>4.33</v>
      </c>
    </row>
    <row r="1626" spans="1:18">
      <c r="A1626" t="s">
        <v>341</v>
      </c>
      <c r="B1626" t="s">
        <v>342</v>
      </c>
      <c r="C1626" t="s">
        <v>3925</v>
      </c>
      <c r="D1626" t="s">
        <v>3732</v>
      </c>
      <c r="E1626">
        <v>0</v>
      </c>
      <c r="F1626">
        <v>0</v>
      </c>
      <c r="G1626">
        <v>0</v>
      </c>
      <c r="H1626">
        <v>211.3</v>
      </c>
      <c r="I1626">
        <v>473.88</v>
      </c>
      <c r="J1626">
        <v>0</v>
      </c>
      <c r="K1626">
        <v>685.18000000000006</v>
      </c>
      <c r="L1626">
        <v>40.1</v>
      </c>
      <c r="M1626">
        <v>0</v>
      </c>
      <c r="N1626">
        <v>0</v>
      </c>
      <c r="O1626">
        <v>211.3</v>
      </c>
      <c r="P1626">
        <v>645.08000000000004</v>
      </c>
      <c r="Q1626">
        <v>242.32999999999998</v>
      </c>
      <c r="R1626">
        <v>28.56</v>
      </c>
    </row>
    <row r="1627" spans="1:18">
      <c r="A1627" t="s">
        <v>341</v>
      </c>
      <c r="B1627" t="s">
        <v>342</v>
      </c>
      <c r="C1627" t="s">
        <v>3926</v>
      </c>
      <c r="D1627" t="s">
        <v>3753</v>
      </c>
      <c r="E1627">
        <v>0</v>
      </c>
      <c r="F1627">
        <v>0</v>
      </c>
      <c r="G1627">
        <v>0</v>
      </c>
      <c r="H1627">
        <v>174.4</v>
      </c>
      <c r="I1627">
        <v>439.28999999999996</v>
      </c>
      <c r="J1627">
        <v>0</v>
      </c>
      <c r="K1627">
        <v>613.68999999999994</v>
      </c>
      <c r="L1627">
        <v>27.96</v>
      </c>
      <c r="M1627">
        <v>0</v>
      </c>
      <c r="N1627">
        <v>0</v>
      </c>
      <c r="O1627">
        <v>174.4</v>
      </c>
      <c r="P1627">
        <v>585.7299999999999</v>
      </c>
      <c r="Q1627">
        <v>181.55</v>
      </c>
      <c r="R1627">
        <v>34.22</v>
      </c>
    </row>
    <row r="1628" spans="1:18">
      <c r="A1628" t="s">
        <v>341</v>
      </c>
      <c r="B1628" t="s">
        <v>342</v>
      </c>
      <c r="C1628" t="s">
        <v>3927</v>
      </c>
      <c r="D1628" t="s">
        <v>3928</v>
      </c>
      <c r="E1628">
        <v>0</v>
      </c>
      <c r="F1628">
        <v>0</v>
      </c>
      <c r="G1628">
        <v>0</v>
      </c>
      <c r="H1628">
        <v>265</v>
      </c>
      <c r="I1628">
        <v>578.76</v>
      </c>
      <c r="J1628">
        <v>0</v>
      </c>
      <c r="K1628">
        <v>843.76</v>
      </c>
      <c r="L1628">
        <v>19.21</v>
      </c>
      <c r="M1628">
        <v>0</v>
      </c>
      <c r="N1628">
        <v>0</v>
      </c>
      <c r="O1628">
        <v>265</v>
      </c>
      <c r="P1628">
        <v>824.55</v>
      </c>
      <c r="Q1628">
        <v>275.66999999999996</v>
      </c>
      <c r="R1628">
        <v>27.56</v>
      </c>
    </row>
    <row r="1629" spans="1:18">
      <c r="A1629" t="s">
        <v>341</v>
      </c>
      <c r="B1629" t="s">
        <v>342</v>
      </c>
      <c r="C1629" t="s">
        <v>3929</v>
      </c>
      <c r="D1629" t="s">
        <v>3883</v>
      </c>
      <c r="E1629">
        <v>0</v>
      </c>
      <c r="F1629">
        <v>0</v>
      </c>
      <c r="G1629">
        <v>0</v>
      </c>
      <c r="H1629">
        <v>200.06</v>
      </c>
      <c r="I1629">
        <v>453.35</v>
      </c>
      <c r="J1629">
        <v>0</v>
      </c>
      <c r="K1629">
        <v>653.41</v>
      </c>
      <c r="L1629">
        <v>1.31</v>
      </c>
      <c r="M1629">
        <v>0</v>
      </c>
      <c r="N1629">
        <v>0</v>
      </c>
      <c r="O1629">
        <v>200.06</v>
      </c>
      <c r="P1629">
        <v>652.10000000000014</v>
      </c>
      <c r="Q1629">
        <v>197.23000000000002</v>
      </c>
      <c r="R1629">
        <v>23.22</v>
      </c>
    </row>
    <row r="1630" spans="1:18">
      <c r="A1630" t="s">
        <v>341</v>
      </c>
      <c r="B1630" t="s">
        <v>342</v>
      </c>
      <c r="C1630" t="s">
        <v>3930</v>
      </c>
      <c r="D1630" t="s">
        <v>3931</v>
      </c>
      <c r="E1630">
        <v>0</v>
      </c>
      <c r="F1630">
        <v>0</v>
      </c>
      <c r="G1630">
        <v>0</v>
      </c>
      <c r="H1630">
        <v>189.5</v>
      </c>
      <c r="I1630">
        <v>455.37</v>
      </c>
      <c r="J1630">
        <v>0</v>
      </c>
      <c r="K1630">
        <v>644.87</v>
      </c>
      <c r="L1630">
        <v>29.92</v>
      </c>
      <c r="M1630">
        <v>0</v>
      </c>
      <c r="N1630">
        <v>0</v>
      </c>
      <c r="O1630">
        <v>189.5</v>
      </c>
      <c r="P1630">
        <v>614.95000000000005</v>
      </c>
      <c r="Q1630">
        <v>91.11</v>
      </c>
      <c r="R1630">
        <v>38.89</v>
      </c>
    </row>
    <row r="1631" spans="1:18">
      <c r="A1631" t="s">
        <v>1970</v>
      </c>
      <c r="B1631" t="s">
        <v>1971</v>
      </c>
      <c r="C1631" t="s">
        <v>3932</v>
      </c>
      <c r="D1631" t="s">
        <v>3933</v>
      </c>
      <c r="E1631">
        <v>0</v>
      </c>
      <c r="F1631">
        <v>0</v>
      </c>
      <c r="G1631">
        <v>0</v>
      </c>
      <c r="H1631">
        <v>146.80000000000001</v>
      </c>
      <c r="I1631">
        <v>312.54999999999995</v>
      </c>
      <c r="J1631">
        <v>0</v>
      </c>
      <c r="K1631">
        <v>459.35</v>
      </c>
      <c r="L1631">
        <v>8.94</v>
      </c>
      <c r="M1631">
        <v>0</v>
      </c>
      <c r="N1631">
        <v>0</v>
      </c>
      <c r="O1631">
        <v>146.80000000000001</v>
      </c>
      <c r="P1631">
        <v>450.40999999999997</v>
      </c>
      <c r="Q1631">
        <v>16.329999999999998</v>
      </c>
      <c r="R1631">
        <v>29.33</v>
      </c>
    </row>
    <row r="1632" spans="1:18">
      <c r="A1632" t="s">
        <v>860</v>
      </c>
      <c r="B1632" t="s">
        <v>861</v>
      </c>
      <c r="C1632" t="s">
        <v>3934</v>
      </c>
      <c r="D1632" t="s">
        <v>3935</v>
      </c>
      <c r="E1632">
        <v>0</v>
      </c>
      <c r="F1632">
        <v>0</v>
      </c>
      <c r="G1632">
        <v>0</v>
      </c>
      <c r="H1632">
        <v>116.41</v>
      </c>
      <c r="I1632">
        <v>228.28</v>
      </c>
      <c r="J1632">
        <v>0</v>
      </c>
      <c r="K1632">
        <v>344.69</v>
      </c>
      <c r="L1632">
        <v>16.78</v>
      </c>
      <c r="M1632">
        <v>0</v>
      </c>
      <c r="N1632">
        <v>0</v>
      </c>
      <c r="O1632">
        <v>116.41</v>
      </c>
      <c r="P1632">
        <v>327.90999999999997</v>
      </c>
      <c r="Q1632">
        <v>17.78</v>
      </c>
      <c r="R1632">
        <v>24</v>
      </c>
    </row>
    <row r="1633" spans="1:18">
      <c r="A1633" t="s">
        <v>1977</v>
      </c>
      <c r="B1633" t="s">
        <v>1978</v>
      </c>
      <c r="C1633" t="s">
        <v>3936</v>
      </c>
      <c r="D1633" t="s">
        <v>3937</v>
      </c>
      <c r="E1633">
        <v>0</v>
      </c>
      <c r="F1633">
        <v>0</v>
      </c>
      <c r="G1633">
        <v>0</v>
      </c>
      <c r="H1633">
        <v>17.399999999999999</v>
      </c>
      <c r="I1633">
        <v>35.5</v>
      </c>
      <c r="J1633">
        <v>0</v>
      </c>
      <c r="K1633">
        <v>52.900000000000006</v>
      </c>
      <c r="L1633">
        <v>0</v>
      </c>
      <c r="M1633">
        <v>0</v>
      </c>
      <c r="N1633">
        <v>0</v>
      </c>
      <c r="O1633">
        <v>17.399999999999999</v>
      </c>
      <c r="P1633">
        <v>52.9</v>
      </c>
      <c r="Q1633">
        <v>0</v>
      </c>
      <c r="R1633">
        <v>2.67</v>
      </c>
    </row>
    <row r="1634" spans="1:18">
      <c r="A1634" t="s">
        <v>347</v>
      </c>
      <c r="B1634" t="s">
        <v>348</v>
      </c>
      <c r="C1634" t="s">
        <v>3938</v>
      </c>
      <c r="D1634" t="s">
        <v>3939</v>
      </c>
      <c r="E1634">
        <v>0</v>
      </c>
      <c r="F1634">
        <v>0</v>
      </c>
      <c r="G1634">
        <v>0</v>
      </c>
      <c r="H1634">
        <v>290.47000000000003</v>
      </c>
      <c r="I1634">
        <v>549.95000000000005</v>
      </c>
      <c r="J1634">
        <v>0</v>
      </c>
      <c r="K1634">
        <v>840.42000000000007</v>
      </c>
      <c r="L1634">
        <v>21.74</v>
      </c>
      <c r="M1634">
        <v>0</v>
      </c>
      <c r="N1634">
        <v>0</v>
      </c>
      <c r="O1634">
        <v>290.47000000000003</v>
      </c>
      <c r="P1634">
        <v>818.68000000000006</v>
      </c>
      <c r="Q1634">
        <v>25.439999999999998</v>
      </c>
      <c r="R1634">
        <v>30.33</v>
      </c>
    </row>
    <row r="1635" spans="1:18">
      <c r="A1635" t="s">
        <v>347</v>
      </c>
      <c r="B1635" t="s">
        <v>348</v>
      </c>
      <c r="C1635" t="s">
        <v>3940</v>
      </c>
      <c r="D1635" t="s">
        <v>3775</v>
      </c>
      <c r="E1635">
        <v>0</v>
      </c>
      <c r="F1635">
        <v>0</v>
      </c>
      <c r="G1635">
        <v>0</v>
      </c>
      <c r="H1635">
        <v>189.28</v>
      </c>
      <c r="I1635">
        <v>449.18</v>
      </c>
      <c r="J1635">
        <v>0</v>
      </c>
      <c r="K1635">
        <v>638.46</v>
      </c>
      <c r="L1635">
        <v>21.13</v>
      </c>
      <c r="M1635">
        <v>0</v>
      </c>
      <c r="N1635">
        <v>0</v>
      </c>
      <c r="O1635">
        <v>189.28</v>
      </c>
      <c r="P1635">
        <v>617.33000000000004</v>
      </c>
      <c r="Q1635">
        <v>30.11</v>
      </c>
      <c r="R1635">
        <v>10.44</v>
      </c>
    </row>
    <row r="1636" spans="1:18">
      <c r="A1636" t="s">
        <v>347</v>
      </c>
      <c r="B1636" t="s">
        <v>348</v>
      </c>
      <c r="C1636" t="s">
        <v>3941</v>
      </c>
      <c r="D1636" t="s">
        <v>3942</v>
      </c>
      <c r="E1636">
        <v>0</v>
      </c>
      <c r="F1636">
        <v>0</v>
      </c>
      <c r="G1636">
        <v>0</v>
      </c>
      <c r="H1636">
        <v>246.79</v>
      </c>
      <c r="I1636">
        <v>558.27</v>
      </c>
      <c r="J1636">
        <v>0</v>
      </c>
      <c r="K1636">
        <v>805.06</v>
      </c>
      <c r="L1636">
        <v>16.8</v>
      </c>
      <c r="M1636">
        <v>0</v>
      </c>
      <c r="N1636">
        <v>0</v>
      </c>
      <c r="O1636">
        <v>246.79</v>
      </c>
      <c r="P1636">
        <v>788.26</v>
      </c>
      <c r="Q1636">
        <v>42.78</v>
      </c>
      <c r="R1636">
        <v>28.67</v>
      </c>
    </row>
    <row r="1637" spans="1:18">
      <c r="A1637" t="s">
        <v>347</v>
      </c>
      <c r="B1637" t="s">
        <v>348</v>
      </c>
      <c r="C1637" t="s">
        <v>3943</v>
      </c>
      <c r="D1637" t="s">
        <v>3944</v>
      </c>
      <c r="E1637">
        <v>0</v>
      </c>
      <c r="F1637">
        <v>0</v>
      </c>
      <c r="G1637">
        <v>0</v>
      </c>
      <c r="H1637">
        <v>259.44</v>
      </c>
      <c r="I1637">
        <v>571.31999999999994</v>
      </c>
      <c r="J1637">
        <v>0</v>
      </c>
      <c r="K1637">
        <v>830.76</v>
      </c>
      <c r="L1637">
        <v>22.43</v>
      </c>
      <c r="M1637">
        <v>0</v>
      </c>
      <c r="N1637">
        <v>0</v>
      </c>
      <c r="O1637">
        <v>259.44</v>
      </c>
      <c r="P1637">
        <v>808.33</v>
      </c>
      <c r="Q1637">
        <v>29.33</v>
      </c>
      <c r="R1637">
        <v>38.89</v>
      </c>
    </row>
    <row r="1638" spans="1:18">
      <c r="A1638" t="s">
        <v>347</v>
      </c>
      <c r="B1638" t="s">
        <v>348</v>
      </c>
      <c r="C1638" t="s">
        <v>3945</v>
      </c>
      <c r="D1638" t="s">
        <v>3946</v>
      </c>
      <c r="E1638">
        <v>0</v>
      </c>
      <c r="F1638">
        <v>0</v>
      </c>
      <c r="G1638">
        <v>0</v>
      </c>
      <c r="H1638">
        <v>213.4</v>
      </c>
      <c r="I1638">
        <v>473.7</v>
      </c>
      <c r="J1638">
        <v>0</v>
      </c>
      <c r="K1638">
        <v>687.1</v>
      </c>
      <c r="L1638">
        <v>14.8</v>
      </c>
      <c r="M1638">
        <v>0</v>
      </c>
      <c r="N1638">
        <v>0</v>
      </c>
      <c r="O1638">
        <v>213.4</v>
      </c>
      <c r="P1638">
        <v>672.30000000000007</v>
      </c>
      <c r="Q1638">
        <v>16</v>
      </c>
      <c r="R1638">
        <v>10</v>
      </c>
    </row>
    <row r="1639" spans="1:18">
      <c r="A1639" t="s">
        <v>347</v>
      </c>
      <c r="B1639" t="s">
        <v>348</v>
      </c>
      <c r="C1639" t="s">
        <v>3947</v>
      </c>
      <c r="D1639" t="s">
        <v>3948</v>
      </c>
      <c r="E1639">
        <v>0</v>
      </c>
      <c r="F1639">
        <v>0</v>
      </c>
      <c r="G1639">
        <v>0</v>
      </c>
      <c r="H1639">
        <v>315.39999999999998</v>
      </c>
      <c r="I1639">
        <v>565.32999999999993</v>
      </c>
      <c r="J1639">
        <v>0</v>
      </c>
      <c r="K1639">
        <v>880.73</v>
      </c>
      <c r="L1639">
        <v>0</v>
      </c>
      <c r="M1639">
        <v>0</v>
      </c>
      <c r="N1639">
        <v>0</v>
      </c>
      <c r="O1639">
        <v>315.39999999999998</v>
      </c>
      <c r="P1639">
        <v>880.7299999999999</v>
      </c>
      <c r="Q1639">
        <v>9.67</v>
      </c>
      <c r="R1639">
        <v>20.440000000000001</v>
      </c>
    </row>
    <row r="1640" spans="1:18">
      <c r="A1640" t="s">
        <v>3391</v>
      </c>
      <c r="B1640" t="s">
        <v>3392</v>
      </c>
      <c r="C1640" t="s">
        <v>3949</v>
      </c>
      <c r="D1640" t="s">
        <v>3950</v>
      </c>
      <c r="E1640">
        <v>0</v>
      </c>
      <c r="F1640">
        <v>0</v>
      </c>
      <c r="G1640">
        <v>0</v>
      </c>
      <c r="H1640">
        <v>86.87</v>
      </c>
      <c r="I1640">
        <v>168.06</v>
      </c>
      <c r="J1640">
        <v>0</v>
      </c>
      <c r="K1640">
        <v>254.93</v>
      </c>
      <c r="L1640">
        <v>17.329999999999998</v>
      </c>
      <c r="M1640">
        <v>0</v>
      </c>
      <c r="N1640">
        <v>0</v>
      </c>
      <c r="O1640">
        <v>86.87</v>
      </c>
      <c r="P1640">
        <v>237.60000000000002</v>
      </c>
      <c r="Q1640">
        <v>4.8900000000000006</v>
      </c>
      <c r="R1640">
        <v>0</v>
      </c>
    </row>
    <row r="1641" spans="1:18">
      <c r="A1641" t="s">
        <v>353</v>
      </c>
      <c r="B1641" t="s">
        <v>354</v>
      </c>
      <c r="C1641" t="s">
        <v>3951</v>
      </c>
      <c r="D1641" t="s">
        <v>3952</v>
      </c>
      <c r="E1641">
        <v>0</v>
      </c>
      <c r="F1641">
        <v>0</v>
      </c>
      <c r="G1641">
        <v>0</v>
      </c>
      <c r="H1641">
        <v>183.93</v>
      </c>
      <c r="I1641">
        <v>371.3</v>
      </c>
      <c r="J1641">
        <v>0</v>
      </c>
      <c r="K1641">
        <v>555.23</v>
      </c>
      <c r="L1641">
        <v>26.37</v>
      </c>
      <c r="M1641">
        <v>0</v>
      </c>
      <c r="N1641">
        <v>0</v>
      </c>
      <c r="O1641">
        <v>183.93</v>
      </c>
      <c r="P1641">
        <v>528.86</v>
      </c>
      <c r="Q1641">
        <v>40.78</v>
      </c>
      <c r="R1641">
        <v>36.11</v>
      </c>
    </row>
    <row r="1642" spans="1:18">
      <c r="A1642" t="s">
        <v>353</v>
      </c>
      <c r="B1642" t="s">
        <v>354</v>
      </c>
      <c r="C1642" t="s">
        <v>3953</v>
      </c>
      <c r="D1642" t="s">
        <v>3954</v>
      </c>
      <c r="E1642">
        <v>0</v>
      </c>
      <c r="F1642">
        <v>0</v>
      </c>
      <c r="G1642">
        <v>0</v>
      </c>
      <c r="H1642">
        <v>173.91</v>
      </c>
      <c r="I1642">
        <v>352.61</v>
      </c>
      <c r="J1642">
        <v>0</v>
      </c>
      <c r="K1642">
        <v>526.52</v>
      </c>
      <c r="L1642">
        <v>37.57</v>
      </c>
      <c r="M1642">
        <v>0</v>
      </c>
      <c r="N1642">
        <v>0</v>
      </c>
      <c r="O1642">
        <v>173.91</v>
      </c>
      <c r="P1642">
        <v>488.95</v>
      </c>
      <c r="Q1642">
        <v>39.11</v>
      </c>
      <c r="R1642">
        <v>71.44</v>
      </c>
    </row>
    <row r="1643" spans="1:18">
      <c r="A1643" t="s">
        <v>359</v>
      </c>
      <c r="B1643" t="s">
        <v>360</v>
      </c>
      <c r="C1643" t="s">
        <v>3955</v>
      </c>
      <c r="D1643" t="s">
        <v>3753</v>
      </c>
      <c r="E1643">
        <v>0</v>
      </c>
      <c r="F1643">
        <v>0</v>
      </c>
      <c r="G1643">
        <v>0</v>
      </c>
      <c r="H1643">
        <v>272.77</v>
      </c>
      <c r="I1643">
        <v>566.52</v>
      </c>
      <c r="J1643">
        <v>0</v>
      </c>
      <c r="K1643">
        <v>839.29</v>
      </c>
      <c r="L1643">
        <v>46.52</v>
      </c>
      <c r="M1643">
        <v>0</v>
      </c>
      <c r="N1643">
        <v>0</v>
      </c>
      <c r="O1643">
        <v>272.77</v>
      </c>
      <c r="P1643">
        <v>792.77</v>
      </c>
      <c r="Q1643">
        <v>48.33</v>
      </c>
      <c r="R1643">
        <v>86.11</v>
      </c>
    </row>
    <row r="1644" spans="1:18">
      <c r="A1644" t="s">
        <v>359</v>
      </c>
      <c r="B1644" t="s">
        <v>360</v>
      </c>
      <c r="C1644" t="s">
        <v>3956</v>
      </c>
      <c r="D1644" t="s">
        <v>3957</v>
      </c>
      <c r="E1644">
        <v>0</v>
      </c>
      <c r="F1644">
        <v>0</v>
      </c>
      <c r="G1644">
        <v>0</v>
      </c>
      <c r="H1644">
        <v>273.44</v>
      </c>
      <c r="I1644">
        <v>581.69000000000005</v>
      </c>
      <c r="J1644">
        <v>0</v>
      </c>
      <c r="K1644">
        <v>855.13</v>
      </c>
      <c r="L1644">
        <v>31.06</v>
      </c>
      <c r="M1644">
        <v>0</v>
      </c>
      <c r="N1644">
        <v>0</v>
      </c>
      <c r="O1644">
        <v>273.44</v>
      </c>
      <c r="P1644">
        <v>824.07000000000016</v>
      </c>
      <c r="Q1644">
        <v>14.879999999999999</v>
      </c>
      <c r="R1644">
        <v>67.56</v>
      </c>
    </row>
    <row r="1645" spans="1:18">
      <c r="A1645" t="s">
        <v>359</v>
      </c>
      <c r="B1645" t="s">
        <v>360</v>
      </c>
      <c r="C1645" t="s">
        <v>3958</v>
      </c>
      <c r="D1645" t="s">
        <v>3959</v>
      </c>
      <c r="E1645">
        <v>0</v>
      </c>
      <c r="F1645">
        <v>0</v>
      </c>
      <c r="G1645">
        <v>0</v>
      </c>
      <c r="H1645">
        <v>242.79</v>
      </c>
      <c r="I1645">
        <v>517.07000000000005</v>
      </c>
      <c r="J1645">
        <v>0</v>
      </c>
      <c r="K1645">
        <v>759.86</v>
      </c>
      <c r="L1645">
        <v>29.29</v>
      </c>
      <c r="M1645">
        <v>0</v>
      </c>
      <c r="N1645">
        <v>0</v>
      </c>
      <c r="O1645">
        <v>242.79</v>
      </c>
      <c r="P1645">
        <v>730.57</v>
      </c>
      <c r="Q1645">
        <v>172.56</v>
      </c>
      <c r="R1645">
        <v>61.56</v>
      </c>
    </row>
    <row r="1646" spans="1:18">
      <c r="A1646" t="s">
        <v>359</v>
      </c>
      <c r="B1646" t="s">
        <v>360</v>
      </c>
      <c r="C1646" t="s">
        <v>3960</v>
      </c>
      <c r="D1646" t="s">
        <v>3961</v>
      </c>
      <c r="E1646">
        <v>0</v>
      </c>
      <c r="F1646">
        <v>0</v>
      </c>
      <c r="G1646">
        <v>0</v>
      </c>
      <c r="H1646">
        <v>262.2</v>
      </c>
      <c r="I1646">
        <v>528.38</v>
      </c>
      <c r="J1646">
        <v>0</v>
      </c>
      <c r="K1646">
        <v>790.57999999999993</v>
      </c>
      <c r="L1646">
        <v>19.47</v>
      </c>
      <c r="M1646">
        <v>0</v>
      </c>
      <c r="N1646">
        <v>0</v>
      </c>
      <c r="O1646">
        <v>262.2</v>
      </c>
      <c r="P1646">
        <v>771.1099999999999</v>
      </c>
      <c r="Q1646">
        <v>82</v>
      </c>
      <c r="R1646">
        <v>66.56</v>
      </c>
    </row>
    <row r="1647" spans="1:18">
      <c r="A1647" t="s">
        <v>359</v>
      </c>
      <c r="B1647" t="s">
        <v>360</v>
      </c>
      <c r="C1647" t="s">
        <v>3962</v>
      </c>
      <c r="D1647" t="s">
        <v>3963</v>
      </c>
      <c r="E1647">
        <v>0</v>
      </c>
      <c r="F1647">
        <v>0</v>
      </c>
      <c r="G1647">
        <v>0</v>
      </c>
      <c r="H1647">
        <v>234.4</v>
      </c>
      <c r="I1647">
        <v>474.15999999999997</v>
      </c>
      <c r="J1647">
        <v>0</v>
      </c>
      <c r="K1647">
        <v>708.56000000000006</v>
      </c>
      <c r="L1647">
        <v>31.91</v>
      </c>
      <c r="M1647">
        <v>0</v>
      </c>
      <c r="N1647">
        <v>0</v>
      </c>
      <c r="O1647">
        <v>234.4</v>
      </c>
      <c r="P1647">
        <v>676.65</v>
      </c>
      <c r="Q1647">
        <v>211.44</v>
      </c>
      <c r="R1647">
        <v>58.22</v>
      </c>
    </row>
    <row r="1648" spans="1:18">
      <c r="A1648" t="s">
        <v>363</v>
      </c>
      <c r="B1648" t="s">
        <v>364</v>
      </c>
      <c r="C1648" t="s">
        <v>3964</v>
      </c>
      <c r="D1648" t="s">
        <v>3965</v>
      </c>
      <c r="E1648">
        <v>0</v>
      </c>
      <c r="F1648">
        <v>0</v>
      </c>
      <c r="G1648">
        <v>0</v>
      </c>
      <c r="H1648">
        <v>0</v>
      </c>
      <c r="I1648">
        <v>594.8900000000001</v>
      </c>
      <c r="J1648">
        <v>0</v>
      </c>
      <c r="K1648">
        <v>594.8900000000001</v>
      </c>
      <c r="L1648">
        <v>44.34</v>
      </c>
      <c r="M1648">
        <v>0</v>
      </c>
      <c r="N1648">
        <v>0</v>
      </c>
      <c r="O1648">
        <v>0</v>
      </c>
      <c r="P1648">
        <v>550.55000000000007</v>
      </c>
      <c r="Q1648">
        <v>82.22</v>
      </c>
      <c r="R1648">
        <v>47.22</v>
      </c>
    </row>
    <row r="1649" spans="1:18">
      <c r="A1649" t="s">
        <v>363</v>
      </c>
      <c r="B1649" t="s">
        <v>364</v>
      </c>
      <c r="C1649" t="s">
        <v>3966</v>
      </c>
      <c r="D1649" t="s">
        <v>3967</v>
      </c>
      <c r="E1649">
        <v>0</v>
      </c>
      <c r="F1649">
        <v>0</v>
      </c>
      <c r="G1649">
        <v>0</v>
      </c>
      <c r="H1649">
        <v>0</v>
      </c>
      <c r="I1649">
        <v>588.19000000000005</v>
      </c>
      <c r="J1649">
        <v>0</v>
      </c>
      <c r="K1649">
        <v>588.19000000000005</v>
      </c>
      <c r="L1649">
        <v>13.38</v>
      </c>
      <c r="M1649">
        <v>0</v>
      </c>
      <c r="N1649">
        <v>0</v>
      </c>
      <c r="O1649">
        <v>0</v>
      </c>
      <c r="P1649">
        <v>574.81000000000006</v>
      </c>
      <c r="Q1649">
        <v>74.78</v>
      </c>
      <c r="R1649">
        <v>35.56</v>
      </c>
    </row>
    <row r="1650" spans="1:18">
      <c r="A1650" t="s">
        <v>363</v>
      </c>
      <c r="B1650" t="s">
        <v>364</v>
      </c>
      <c r="C1650" t="s">
        <v>3968</v>
      </c>
      <c r="D1650" t="s">
        <v>3969</v>
      </c>
      <c r="E1650">
        <v>0</v>
      </c>
      <c r="F1650">
        <v>0</v>
      </c>
      <c r="G1650">
        <v>0</v>
      </c>
      <c r="H1650">
        <v>0</v>
      </c>
      <c r="I1650">
        <v>636.35</v>
      </c>
      <c r="J1650">
        <v>0</v>
      </c>
      <c r="K1650">
        <v>636.35</v>
      </c>
      <c r="L1650">
        <v>41.34</v>
      </c>
      <c r="M1650">
        <v>0</v>
      </c>
      <c r="N1650">
        <v>0</v>
      </c>
      <c r="O1650">
        <v>0</v>
      </c>
      <c r="P1650">
        <v>595.01</v>
      </c>
      <c r="Q1650">
        <v>126.44</v>
      </c>
      <c r="R1650">
        <v>21.78</v>
      </c>
    </row>
    <row r="1651" spans="1:18">
      <c r="A1651" t="s">
        <v>363</v>
      </c>
      <c r="B1651" t="s">
        <v>364</v>
      </c>
      <c r="C1651" t="s">
        <v>3970</v>
      </c>
      <c r="D1651" t="s">
        <v>3971</v>
      </c>
      <c r="E1651">
        <v>0</v>
      </c>
      <c r="F1651">
        <v>0</v>
      </c>
      <c r="G1651">
        <v>0</v>
      </c>
      <c r="H1651">
        <v>0</v>
      </c>
      <c r="I1651">
        <v>568.55999999999995</v>
      </c>
      <c r="J1651">
        <v>0</v>
      </c>
      <c r="K1651">
        <v>568.55999999999995</v>
      </c>
      <c r="L1651">
        <v>26.75</v>
      </c>
      <c r="M1651">
        <v>0</v>
      </c>
      <c r="N1651">
        <v>0</v>
      </c>
      <c r="O1651">
        <v>0</v>
      </c>
      <c r="P1651">
        <v>541.80999999999995</v>
      </c>
      <c r="Q1651">
        <v>105.67</v>
      </c>
      <c r="R1651">
        <v>46.44</v>
      </c>
    </row>
    <row r="1652" spans="1:18">
      <c r="A1652" t="s">
        <v>363</v>
      </c>
      <c r="B1652" t="s">
        <v>364</v>
      </c>
      <c r="C1652" t="s">
        <v>3972</v>
      </c>
      <c r="D1652" t="s">
        <v>3973</v>
      </c>
      <c r="E1652">
        <v>0</v>
      </c>
      <c r="F1652">
        <v>0</v>
      </c>
      <c r="G1652">
        <v>0</v>
      </c>
      <c r="H1652">
        <v>0</v>
      </c>
      <c r="I1652">
        <v>829.45</v>
      </c>
      <c r="J1652">
        <v>0</v>
      </c>
      <c r="K1652">
        <v>829.45</v>
      </c>
      <c r="L1652">
        <v>30.19</v>
      </c>
      <c r="M1652">
        <v>0</v>
      </c>
      <c r="N1652">
        <v>0</v>
      </c>
      <c r="O1652">
        <v>0</v>
      </c>
      <c r="P1652">
        <v>799.26</v>
      </c>
      <c r="Q1652">
        <v>275.67</v>
      </c>
      <c r="R1652">
        <v>26.11</v>
      </c>
    </row>
    <row r="1653" spans="1:18">
      <c r="A1653" t="s">
        <v>363</v>
      </c>
      <c r="B1653" t="s">
        <v>364</v>
      </c>
      <c r="C1653" t="s">
        <v>3974</v>
      </c>
      <c r="D1653" t="s">
        <v>3975</v>
      </c>
      <c r="E1653">
        <v>0</v>
      </c>
      <c r="F1653">
        <v>0</v>
      </c>
      <c r="G1653">
        <v>0</v>
      </c>
      <c r="H1653">
        <v>0</v>
      </c>
      <c r="I1653">
        <v>566.6400000000001</v>
      </c>
      <c r="J1653">
        <v>0</v>
      </c>
      <c r="K1653">
        <v>566.6400000000001</v>
      </c>
      <c r="L1653">
        <v>26.48</v>
      </c>
      <c r="M1653">
        <v>0</v>
      </c>
      <c r="N1653">
        <v>0</v>
      </c>
      <c r="O1653">
        <v>0</v>
      </c>
      <c r="P1653">
        <v>540.16000000000008</v>
      </c>
      <c r="Q1653">
        <v>36.89</v>
      </c>
      <c r="R1653">
        <v>34.56</v>
      </c>
    </row>
    <row r="1654" spans="1:18">
      <c r="A1654" t="s">
        <v>367</v>
      </c>
      <c r="B1654" t="s">
        <v>368</v>
      </c>
      <c r="C1654" t="s">
        <v>3976</v>
      </c>
      <c r="D1654" t="s">
        <v>3977</v>
      </c>
      <c r="E1654">
        <v>0</v>
      </c>
      <c r="F1654">
        <v>0</v>
      </c>
      <c r="G1654">
        <v>0</v>
      </c>
      <c r="H1654">
        <v>91.6</v>
      </c>
      <c r="I1654">
        <v>128.5</v>
      </c>
      <c r="J1654">
        <v>0</v>
      </c>
      <c r="K1654">
        <v>220.1</v>
      </c>
      <c r="L1654">
        <v>0</v>
      </c>
      <c r="M1654">
        <v>0</v>
      </c>
      <c r="N1654">
        <v>0</v>
      </c>
      <c r="O1654">
        <v>91.6</v>
      </c>
      <c r="P1654">
        <v>220.1</v>
      </c>
      <c r="Q1654">
        <v>0</v>
      </c>
      <c r="R1654">
        <v>7.22</v>
      </c>
    </row>
    <row r="1655" spans="1:18">
      <c r="A1655" t="s">
        <v>1183</v>
      </c>
      <c r="B1655" t="s">
        <v>1184</v>
      </c>
      <c r="C1655" t="s">
        <v>3978</v>
      </c>
      <c r="D1655" t="s">
        <v>3979</v>
      </c>
      <c r="E1655">
        <v>0</v>
      </c>
      <c r="F1655">
        <v>0</v>
      </c>
      <c r="G1655">
        <v>0</v>
      </c>
      <c r="H1655">
        <v>99.29</v>
      </c>
      <c r="I1655">
        <v>237.73000000000002</v>
      </c>
      <c r="J1655">
        <v>0</v>
      </c>
      <c r="K1655">
        <v>337.02</v>
      </c>
      <c r="L1655">
        <v>0</v>
      </c>
      <c r="M1655">
        <v>0</v>
      </c>
      <c r="N1655">
        <v>0</v>
      </c>
      <c r="O1655">
        <v>99.29</v>
      </c>
      <c r="P1655">
        <v>337.02000000000004</v>
      </c>
      <c r="Q1655">
        <v>77.11</v>
      </c>
      <c r="R1655">
        <v>11.56</v>
      </c>
    </row>
    <row r="1656" spans="1:18">
      <c r="A1656" t="s">
        <v>2116</v>
      </c>
      <c r="B1656" t="s">
        <v>2117</v>
      </c>
      <c r="C1656" t="s">
        <v>3980</v>
      </c>
      <c r="D1656" t="s">
        <v>3981</v>
      </c>
      <c r="E1656">
        <v>0</v>
      </c>
      <c r="F1656">
        <v>0</v>
      </c>
      <c r="G1656">
        <v>0</v>
      </c>
      <c r="H1656">
        <v>50.14</v>
      </c>
      <c r="I1656">
        <v>81.23</v>
      </c>
      <c r="J1656">
        <v>0</v>
      </c>
      <c r="K1656">
        <v>131.37</v>
      </c>
      <c r="L1656">
        <v>0</v>
      </c>
      <c r="M1656">
        <v>0</v>
      </c>
      <c r="N1656">
        <v>0</v>
      </c>
      <c r="O1656">
        <v>50.14</v>
      </c>
      <c r="P1656">
        <v>131.37</v>
      </c>
      <c r="Q1656">
        <v>1.67</v>
      </c>
      <c r="R1656">
        <v>1.56</v>
      </c>
    </row>
    <row r="1657" spans="1:18">
      <c r="A1657" t="s">
        <v>375</v>
      </c>
      <c r="B1657" t="s">
        <v>376</v>
      </c>
      <c r="C1657" t="s">
        <v>3982</v>
      </c>
      <c r="D1657" t="s">
        <v>3983</v>
      </c>
      <c r="E1657">
        <v>0</v>
      </c>
      <c r="F1657">
        <v>0</v>
      </c>
      <c r="G1657">
        <v>0</v>
      </c>
      <c r="H1657">
        <v>104.3</v>
      </c>
      <c r="I1657">
        <v>199.07999999999998</v>
      </c>
      <c r="J1657">
        <v>0</v>
      </c>
      <c r="K1657">
        <v>303.38</v>
      </c>
      <c r="L1657">
        <v>0</v>
      </c>
      <c r="M1657">
        <v>0</v>
      </c>
      <c r="N1657">
        <v>0</v>
      </c>
      <c r="O1657">
        <v>104.3</v>
      </c>
      <c r="P1657">
        <v>303.38</v>
      </c>
      <c r="Q1657">
        <v>84.45</v>
      </c>
      <c r="R1657">
        <v>5.44</v>
      </c>
    </row>
    <row r="1658" spans="1:18">
      <c r="A1658" t="s">
        <v>379</v>
      </c>
      <c r="B1658" t="s">
        <v>380</v>
      </c>
      <c r="C1658" t="s">
        <v>3984</v>
      </c>
      <c r="D1658" t="s">
        <v>3985</v>
      </c>
      <c r="E1658">
        <v>0</v>
      </c>
      <c r="F1658">
        <v>0</v>
      </c>
      <c r="G1658">
        <v>0</v>
      </c>
      <c r="H1658">
        <v>322.02000000000004</v>
      </c>
      <c r="I1658">
        <v>338.79999999999995</v>
      </c>
      <c r="J1658">
        <v>0</v>
      </c>
      <c r="K1658">
        <v>660.81999999999994</v>
      </c>
      <c r="L1658">
        <v>41.06</v>
      </c>
      <c r="M1658">
        <v>0</v>
      </c>
      <c r="N1658">
        <v>0</v>
      </c>
      <c r="O1658">
        <v>322.02000000000004</v>
      </c>
      <c r="P1658">
        <v>619.76</v>
      </c>
      <c r="Q1658">
        <v>32.450000000000003</v>
      </c>
      <c r="R1658">
        <v>76.44</v>
      </c>
    </row>
    <row r="1659" spans="1:18">
      <c r="A1659" t="s">
        <v>379</v>
      </c>
      <c r="B1659" t="s">
        <v>380</v>
      </c>
      <c r="C1659" t="s">
        <v>3986</v>
      </c>
      <c r="D1659" t="s">
        <v>3987</v>
      </c>
      <c r="E1659">
        <v>0</v>
      </c>
      <c r="F1659">
        <v>0</v>
      </c>
      <c r="G1659">
        <v>0</v>
      </c>
      <c r="H1659">
        <v>374.18</v>
      </c>
      <c r="I1659">
        <v>380</v>
      </c>
      <c r="J1659">
        <v>0</v>
      </c>
      <c r="K1659">
        <v>754.18000000000006</v>
      </c>
      <c r="L1659">
        <v>39.450000000000003</v>
      </c>
      <c r="M1659">
        <v>0</v>
      </c>
      <c r="N1659">
        <v>0</v>
      </c>
      <c r="O1659">
        <v>374.18</v>
      </c>
      <c r="P1659">
        <v>714.73</v>
      </c>
      <c r="Q1659">
        <v>24.11</v>
      </c>
      <c r="R1659">
        <v>48.44</v>
      </c>
    </row>
    <row r="1660" spans="1:18">
      <c r="A1660" t="s">
        <v>382</v>
      </c>
      <c r="B1660" t="s">
        <v>383</v>
      </c>
      <c r="C1660" t="s">
        <v>3988</v>
      </c>
      <c r="D1660" t="s">
        <v>3989</v>
      </c>
      <c r="E1660">
        <v>0</v>
      </c>
      <c r="F1660">
        <v>0</v>
      </c>
      <c r="G1660">
        <v>0</v>
      </c>
      <c r="H1660">
        <v>50.1</v>
      </c>
      <c r="I1660">
        <v>88.7</v>
      </c>
      <c r="J1660">
        <v>0</v>
      </c>
      <c r="K1660">
        <v>138.80000000000001</v>
      </c>
      <c r="L1660">
        <v>15.88</v>
      </c>
      <c r="M1660">
        <v>0</v>
      </c>
      <c r="N1660">
        <v>0</v>
      </c>
      <c r="O1660">
        <v>50.1</v>
      </c>
      <c r="P1660">
        <v>122.92000000000002</v>
      </c>
      <c r="Q1660">
        <v>0.56000000000000005</v>
      </c>
      <c r="R1660">
        <v>0</v>
      </c>
    </row>
    <row r="1661" spans="1:18">
      <c r="A1661" t="s">
        <v>382</v>
      </c>
      <c r="B1661" t="s">
        <v>383</v>
      </c>
      <c r="C1661" t="s">
        <v>3990</v>
      </c>
      <c r="D1661" t="s">
        <v>3806</v>
      </c>
      <c r="E1661">
        <v>0</v>
      </c>
      <c r="F1661">
        <v>0</v>
      </c>
      <c r="G1661">
        <v>0</v>
      </c>
      <c r="H1661">
        <v>286.43</v>
      </c>
      <c r="I1661">
        <v>455.94</v>
      </c>
      <c r="J1661">
        <v>0</v>
      </c>
      <c r="K1661">
        <v>742.37</v>
      </c>
      <c r="L1661">
        <v>21.75</v>
      </c>
      <c r="M1661">
        <v>0</v>
      </c>
      <c r="N1661">
        <v>0</v>
      </c>
      <c r="O1661">
        <v>286.43</v>
      </c>
      <c r="P1661">
        <v>720.62</v>
      </c>
      <c r="Q1661">
        <v>54</v>
      </c>
      <c r="R1661">
        <v>36.56</v>
      </c>
    </row>
    <row r="1662" spans="1:18">
      <c r="A1662" t="s">
        <v>382</v>
      </c>
      <c r="B1662" t="s">
        <v>383</v>
      </c>
      <c r="C1662" t="s">
        <v>3991</v>
      </c>
      <c r="D1662" t="s">
        <v>3992</v>
      </c>
      <c r="E1662">
        <v>0</v>
      </c>
      <c r="F1662">
        <v>0</v>
      </c>
      <c r="G1662">
        <v>0</v>
      </c>
      <c r="H1662">
        <v>218.89</v>
      </c>
      <c r="I1662">
        <v>448.37</v>
      </c>
      <c r="J1662">
        <v>0</v>
      </c>
      <c r="K1662">
        <v>667.26</v>
      </c>
      <c r="L1662">
        <v>29.38</v>
      </c>
      <c r="M1662">
        <v>0</v>
      </c>
      <c r="N1662">
        <v>0</v>
      </c>
      <c r="O1662">
        <v>218.89</v>
      </c>
      <c r="P1662">
        <v>637.88</v>
      </c>
      <c r="Q1662">
        <v>59</v>
      </c>
      <c r="R1662">
        <v>25.33</v>
      </c>
    </row>
    <row r="1663" spans="1:18">
      <c r="A1663" t="s">
        <v>382</v>
      </c>
      <c r="B1663" t="s">
        <v>383</v>
      </c>
      <c r="C1663" t="s">
        <v>3993</v>
      </c>
      <c r="D1663" t="s">
        <v>3994</v>
      </c>
      <c r="E1663">
        <v>0</v>
      </c>
      <c r="F1663">
        <v>0</v>
      </c>
      <c r="G1663">
        <v>0</v>
      </c>
      <c r="H1663">
        <v>396.82</v>
      </c>
      <c r="I1663">
        <v>779.71</v>
      </c>
      <c r="J1663">
        <v>0</v>
      </c>
      <c r="K1663">
        <v>1176.53</v>
      </c>
      <c r="L1663">
        <v>40.72</v>
      </c>
      <c r="M1663">
        <v>0</v>
      </c>
      <c r="N1663">
        <v>0</v>
      </c>
      <c r="O1663">
        <v>396.82</v>
      </c>
      <c r="P1663">
        <v>1135.81</v>
      </c>
      <c r="Q1663">
        <v>49.44</v>
      </c>
      <c r="R1663">
        <v>34.33</v>
      </c>
    </row>
    <row r="1664" spans="1:18">
      <c r="A1664" t="s">
        <v>382</v>
      </c>
      <c r="B1664" t="s">
        <v>383</v>
      </c>
      <c r="C1664" t="s">
        <v>3995</v>
      </c>
      <c r="D1664" t="s">
        <v>3996</v>
      </c>
      <c r="E1664">
        <v>0</v>
      </c>
      <c r="F1664">
        <v>0</v>
      </c>
      <c r="G1664">
        <v>0</v>
      </c>
      <c r="H1664">
        <v>220.55</v>
      </c>
      <c r="I1664">
        <v>399.86</v>
      </c>
      <c r="J1664">
        <v>0</v>
      </c>
      <c r="K1664">
        <v>620.41000000000008</v>
      </c>
      <c r="L1664">
        <v>26.11</v>
      </c>
      <c r="M1664">
        <v>0</v>
      </c>
      <c r="N1664">
        <v>0</v>
      </c>
      <c r="O1664">
        <v>220.55</v>
      </c>
      <c r="P1664">
        <v>594.30000000000007</v>
      </c>
      <c r="Q1664">
        <v>74.23</v>
      </c>
      <c r="R1664">
        <v>31.22</v>
      </c>
    </row>
    <row r="1665" spans="1:18">
      <c r="A1665" t="s">
        <v>382</v>
      </c>
      <c r="B1665" t="s">
        <v>383</v>
      </c>
      <c r="C1665" t="s">
        <v>3997</v>
      </c>
      <c r="D1665" t="s">
        <v>3998</v>
      </c>
      <c r="E1665">
        <v>0</v>
      </c>
      <c r="F1665">
        <v>0</v>
      </c>
      <c r="G1665">
        <v>0</v>
      </c>
      <c r="H1665">
        <v>188.5</v>
      </c>
      <c r="I1665">
        <v>352.63</v>
      </c>
      <c r="J1665">
        <v>0</v>
      </c>
      <c r="K1665">
        <v>541.13</v>
      </c>
      <c r="L1665">
        <v>21.54</v>
      </c>
      <c r="M1665">
        <v>0</v>
      </c>
      <c r="N1665">
        <v>0</v>
      </c>
      <c r="O1665">
        <v>188.5</v>
      </c>
      <c r="P1665">
        <v>519.59</v>
      </c>
      <c r="Q1665">
        <v>23</v>
      </c>
      <c r="R1665">
        <v>17.11</v>
      </c>
    </row>
    <row r="1666" spans="1:18">
      <c r="A1666" t="s">
        <v>382</v>
      </c>
      <c r="B1666" t="s">
        <v>383</v>
      </c>
      <c r="C1666" t="s">
        <v>3999</v>
      </c>
      <c r="D1666" t="s">
        <v>4000</v>
      </c>
      <c r="E1666">
        <v>0</v>
      </c>
      <c r="F1666">
        <v>0</v>
      </c>
      <c r="G1666">
        <v>0</v>
      </c>
      <c r="H1666">
        <v>30</v>
      </c>
      <c r="I1666">
        <v>58</v>
      </c>
      <c r="J1666">
        <v>0</v>
      </c>
      <c r="K1666">
        <v>88</v>
      </c>
      <c r="L1666">
        <v>0</v>
      </c>
      <c r="M1666">
        <v>0</v>
      </c>
      <c r="N1666">
        <v>0</v>
      </c>
      <c r="O1666">
        <v>30</v>
      </c>
      <c r="P1666">
        <v>88</v>
      </c>
      <c r="Q1666">
        <v>2</v>
      </c>
      <c r="R1666">
        <v>0</v>
      </c>
    </row>
    <row r="1667" spans="1:18">
      <c r="A1667" t="s">
        <v>382</v>
      </c>
      <c r="B1667" t="s">
        <v>383</v>
      </c>
      <c r="C1667" t="s">
        <v>4001</v>
      </c>
      <c r="D1667" t="s">
        <v>4002</v>
      </c>
      <c r="E1667">
        <v>0</v>
      </c>
      <c r="F1667">
        <v>0</v>
      </c>
      <c r="G1667">
        <v>0</v>
      </c>
      <c r="H1667">
        <v>342.35</v>
      </c>
      <c r="I1667">
        <v>609.80999999999995</v>
      </c>
      <c r="J1667">
        <v>0</v>
      </c>
      <c r="K1667">
        <v>952.16000000000008</v>
      </c>
      <c r="L1667">
        <v>61.97</v>
      </c>
      <c r="M1667">
        <v>0</v>
      </c>
      <c r="N1667">
        <v>0</v>
      </c>
      <c r="O1667">
        <v>342.35</v>
      </c>
      <c r="P1667">
        <v>890.18999999999994</v>
      </c>
      <c r="Q1667">
        <v>58.22</v>
      </c>
      <c r="R1667">
        <v>38</v>
      </c>
    </row>
    <row r="1668" spans="1:18">
      <c r="A1668" t="s">
        <v>382</v>
      </c>
      <c r="B1668" t="s">
        <v>383</v>
      </c>
      <c r="C1668" t="s">
        <v>4003</v>
      </c>
      <c r="D1668" t="s">
        <v>4004</v>
      </c>
      <c r="E1668">
        <v>0</v>
      </c>
      <c r="F1668">
        <v>0</v>
      </c>
      <c r="G1668">
        <v>0</v>
      </c>
      <c r="H1668">
        <v>31.8</v>
      </c>
      <c r="I1668">
        <v>61.379999999999995</v>
      </c>
      <c r="J1668">
        <v>0</v>
      </c>
      <c r="K1668">
        <v>93.179999999999993</v>
      </c>
      <c r="L1668">
        <v>0</v>
      </c>
      <c r="M1668">
        <v>0</v>
      </c>
      <c r="N1668">
        <v>0</v>
      </c>
      <c r="O1668">
        <v>31.8</v>
      </c>
      <c r="P1668">
        <v>93.179999999999993</v>
      </c>
      <c r="Q1668">
        <v>3.44</v>
      </c>
      <c r="R1668">
        <v>0</v>
      </c>
    </row>
    <row r="1669" spans="1:18">
      <c r="A1669" t="s">
        <v>382</v>
      </c>
      <c r="B1669" t="s">
        <v>383</v>
      </c>
      <c r="C1669" t="s">
        <v>4005</v>
      </c>
      <c r="D1669" t="s">
        <v>4006</v>
      </c>
      <c r="E1669">
        <v>0</v>
      </c>
      <c r="F1669">
        <v>0</v>
      </c>
      <c r="G1669">
        <v>0</v>
      </c>
      <c r="H1669">
        <v>288.66000000000003</v>
      </c>
      <c r="I1669">
        <v>652.5</v>
      </c>
      <c r="J1669">
        <v>0</v>
      </c>
      <c r="K1669">
        <v>941.16000000000008</v>
      </c>
      <c r="L1669">
        <v>51.18</v>
      </c>
      <c r="M1669">
        <v>0</v>
      </c>
      <c r="N1669">
        <v>0</v>
      </c>
      <c r="O1669">
        <v>288.66000000000003</v>
      </c>
      <c r="P1669">
        <v>889.98000000000013</v>
      </c>
      <c r="Q1669">
        <v>93.45</v>
      </c>
      <c r="R1669">
        <v>40.56</v>
      </c>
    </row>
    <row r="1670" spans="1:18">
      <c r="A1670" t="s">
        <v>382</v>
      </c>
      <c r="B1670" t="s">
        <v>383</v>
      </c>
      <c r="C1670" t="s">
        <v>4007</v>
      </c>
      <c r="D1670" t="s">
        <v>4008</v>
      </c>
      <c r="E1670">
        <v>0</v>
      </c>
      <c r="F1670">
        <v>0</v>
      </c>
      <c r="G1670">
        <v>0</v>
      </c>
      <c r="H1670">
        <v>29.6</v>
      </c>
      <c r="I1670">
        <v>59.5</v>
      </c>
      <c r="J1670">
        <v>0</v>
      </c>
      <c r="K1670">
        <v>89.1</v>
      </c>
      <c r="L1670">
        <v>0</v>
      </c>
      <c r="M1670">
        <v>0</v>
      </c>
      <c r="N1670">
        <v>0</v>
      </c>
      <c r="O1670">
        <v>29.6</v>
      </c>
      <c r="P1670">
        <v>89.1</v>
      </c>
      <c r="Q1670">
        <v>2</v>
      </c>
      <c r="R1670">
        <v>1</v>
      </c>
    </row>
    <row r="1671" spans="1:18">
      <c r="A1671" t="s">
        <v>382</v>
      </c>
      <c r="B1671" t="s">
        <v>383</v>
      </c>
      <c r="C1671" t="s">
        <v>4009</v>
      </c>
      <c r="D1671" t="s">
        <v>4010</v>
      </c>
      <c r="E1671">
        <v>0</v>
      </c>
      <c r="F1671">
        <v>0</v>
      </c>
      <c r="G1671">
        <v>0</v>
      </c>
      <c r="H1671">
        <v>228.4</v>
      </c>
      <c r="I1671">
        <v>547.70000000000005</v>
      </c>
      <c r="J1671">
        <v>0</v>
      </c>
      <c r="K1671">
        <v>776.1</v>
      </c>
      <c r="L1671">
        <v>49.96</v>
      </c>
      <c r="M1671">
        <v>0</v>
      </c>
      <c r="N1671">
        <v>0</v>
      </c>
      <c r="O1671">
        <v>228.4</v>
      </c>
      <c r="P1671">
        <v>726.14</v>
      </c>
      <c r="Q1671">
        <v>27.89</v>
      </c>
      <c r="R1671">
        <v>12.56</v>
      </c>
    </row>
    <row r="1672" spans="1:18">
      <c r="A1672" t="s">
        <v>2204</v>
      </c>
      <c r="B1672" t="s">
        <v>2205</v>
      </c>
      <c r="C1672" t="s">
        <v>4011</v>
      </c>
      <c r="D1672" t="s">
        <v>4012</v>
      </c>
      <c r="E1672">
        <v>0</v>
      </c>
      <c r="F1672">
        <v>0</v>
      </c>
      <c r="G1672">
        <v>0</v>
      </c>
      <c r="H1672">
        <v>188.1</v>
      </c>
      <c r="I1672">
        <v>378.49</v>
      </c>
      <c r="J1672">
        <v>0</v>
      </c>
      <c r="K1672">
        <v>566.59</v>
      </c>
      <c r="L1672">
        <v>17.88</v>
      </c>
      <c r="M1672">
        <v>0</v>
      </c>
      <c r="N1672">
        <v>0</v>
      </c>
      <c r="O1672">
        <v>188.1</v>
      </c>
      <c r="P1672">
        <v>548.71</v>
      </c>
      <c r="Q1672">
        <v>41.45</v>
      </c>
      <c r="R1672">
        <v>50</v>
      </c>
    </row>
    <row r="1673" spans="1:18">
      <c r="A1673" t="s">
        <v>4013</v>
      </c>
      <c r="B1673" t="s">
        <v>4014</v>
      </c>
      <c r="C1673" t="s">
        <v>4015</v>
      </c>
      <c r="D1673" t="s">
        <v>4016</v>
      </c>
      <c r="E1673">
        <v>0</v>
      </c>
      <c r="F1673">
        <v>0</v>
      </c>
      <c r="G1673">
        <v>0</v>
      </c>
      <c r="H1673">
        <v>20</v>
      </c>
      <c r="I1673">
        <v>15.6</v>
      </c>
      <c r="J1673">
        <v>0</v>
      </c>
      <c r="K1673">
        <v>35.6</v>
      </c>
      <c r="L1673">
        <v>0</v>
      </c>
      <c r="M1673">
        <v>0</v>
      </c>
      <c r="N1673">
        <v>0</v>
      </c>
      <c r="O1673">
        <v>20</v>
      </c>
      <c r="P1673">
        <v>35.6</v>
      </c>
      <c r="Q1673">
        <v>0</v>
      </c>
      <c r="R1673">
        <v>4.4400000000000004</v>
      </c>
    </row>
    <row r="1674" spans="1:18">
      <c r="A1674" t="s">
        <v>2212</v>
      </c>
      <c r="B1674" t="s">
        <v>2213</v>
      </c>
      <c r="C1674" t="s">
        <v>4017</v>
      </c>
      <c r="D1674" t="s">
        <v>4018</v>
      </c>
      <c r="E1674">
        <v>0</v>
      </c>
      <c r="F1674">
        <v>0</v>
      </c>
      <c r="G1674">
        <v>0</v>
      </c>
      <c r="H1674">
        <v>15.3</v>
      </c>
      <c r="I1674">
        <v>30.799999999999997</v>
      </c>
      <c r="J1674">
        <v>0</v>
      </c>
      <c r="K1674">
        <v>46.099999999999994</v>
      </c>
      <c r="L1674">
        <v>5.64</v>
      </c>
      <c r="M1674">
        <v>0</v>
      </c>
      <c r="N1674">
        <v>0</v>
      </c>
      <c r="O1674">
        <v>15.3</v>
      </c>
      <c r="P1674">
        <v>40.459999999999994</v>
      </c>
      <c r="Q1674">
        <v>5.7700000000000005</v>
      </c>
      <c r="R1674">
        <v>0.67</v>
      </c>
    </row>
    <row r="1675" spans="1:18">
      <c r="A1675" t="s">
        <v>386</v>
      </c>
      <c r="B1675" t="s">
        <v>387</v>
      </c>
      <c r="C1675" t="s">
        <v>4019</v>
      </c>
      <c r="D1675" t="s">
        <v>3732</v>
      </c>
      <c r="E1675">
        <v>0</v>
      </c>
      <c r="F1675">
        <v>0</v>
      </c>
      <c r="G1675">
        <v>0</v>
      </c>
      <c r="H1675">
        <v>150.47999999999999</v>
      </c>
      <c r="I1675">
        <v>318.65999999999997</v>
      </c>
      <c r="J1675">
        <v>0</v>
      </c>
      <c r="K1675">
        <v>469.14</v>
      </c>
      <c r="L1675">
        <v>26.68</v>
      </c>
      <c r="M1675">
        <v>0</v>
      </c>
      <c r="N1675">
        <v>0</v>
      </c>
      <c r="O1675">
        <v>150.47999999999999</v>
      </c>
      <c r="P1675">
        <v>442.46</v>
      </c>
      <c r="Q1675">
        <v>30.44</v>
      </c>
      <c r="R1675">
        <v>45.67</v>
      </c>
    </row>
    <row r="1676" spans="1:18">
      <c r="A1676" t="s">
        <v>386</v>
      </c>
      <c r="B1676" t="s">
        <v>387</v>
      </c>
      <c r="C1676" t="s">
        <v>4020</v>
      </c>
      <c r="D1676" t="s">
        <v>4021</v>
      </c>
      <c r="E1676">
        <v>0</v>
      </c>
      <c r="F1676">
        <v>0</v>
      </c>
      <c r="G1676">
        <v>0</v>
      </c>
      <c r="H1676">
        <v>162.44999999999999</v>
      </c>
      <c r="I1676">
        <v>352.87</v>
      </c>
      <c r="J1676">
        <v>0</v>
      </c>
      <c r="K1676">
        <v>515.31999999999994</v>
      </c>
      <c r="L1676">
        <v>14.64</v>
      </c>
      <c r="M1676">
        <v>0</v>
      </c>
      <c r="N1676">
        <v>0</v>
      </c>
      <c r="O1676">
        <v>162.44999999999999</v>
      </c>
      <c r="P1676">
        <v>500.67999999999995</v>
      </c>
      <c r="Q1676">
        <v>30</v>
      </c>
      <c r="R1676">
        <v>48.11</v>
      </c>
    </row>
    <row r="1677" spans="1:18">
      <c r="A1677" t="s">
        <v>386</v>
      </c>
      <c r="B1677" t="s">
        <v>387</v>
      </c>
      <c r="C1677" t="s">
        <v>4022</v>
      </c>
      <c r="D1677" t="s">
        <v>4023</v>
      </c>
      <c r="E1677">
        <v>0</v>
      </c>
      <c r="F1677">
        <v>0</v>
      </c>
      <c r="G1677">
        <v>0</v>
      </c>
      <c r="H1677">
        <v>124.92</v>
      </c>
      <c r="I1677">
        <v>271.47000000000003</v>
      </c>
      <c r="J1677">
        <v>0</v>
      </c>
      <c r="K1677">
        <v>396.39</v>
      </c>
      <c r="L1677">
        <v>0</v>
      </c>
      <c r="M1677">
        <v>0</v>
      </c>
      <c r="N1677">
        <v>0</v>
      </c>
      <c r="O1677">
        <v>124.92</v>
      </c>
      <c r="P1677">
        <v>396.39000000000004</v>
      </c>
      <c r="Q1677">
        <v>17.22</v>
      </c>
      <c r="R1677">
        <v>39.89</v>
      </c>
    </row>
    <row r="1678" spans="1:18">
      <c r="A1678" t="s">
        <v>3409</v>
      </c>
      <c r="B1678" t="s">
        <v>3410</v>
      </c>
      <c r="C1678" t="s">
        <v>4024</v>
      </c>
      <c r="D1678" t="s">
        <v>4025</v>
      </c>
      <c r="E1678">
        <v>0</v>
      </c>
      <c r="F1678">
        <v>0</v>
      </c>
      <c r="G1678">
        <v>0</v>
      </c>
      <c r="H1678">
        <v>13.5</v>
      </c>
      <c r="I1678">
        <v>33.200000000000003</v>
      </c>
      <c r="J1678">
        <v>0</v>
      </c>
      <c r="K1678">
        <v>46.7</v>
      </c>
      <c r="L1678">
        <v>0</v>
      </c>
      <c r="M1678">
        <v>0</v>
      </c>
      <c r="N1678">
        <v>0</v>
      </c>
      <c r="O1678">
        <v>13.5</v>
      </c>
      <c r="P1678">
        <v>46.7</v>
      </c>
      <c r="Q1678">
        <v>0.88</v>
      </c>
      <c r="R1678">
        <v>0</v>
      </c>
    </row>
    <row r="1679" spans="1:18">
      <c r="A1679" t="s">
        <v>394</v>
      </c>
      <c r="B1679" t="s">
        <v>395</v>
      </c>
      <c r="C1679" t="s">
        <v>4026</v>
      </c>
      <c r="D1679" t="s">
        <v>4027</v>
      </c>
      <c r="E1679">
        <v>0</v>
      </c>
      <c r="F1679">
        <v>0</v>
      </c>
      <c r="G1679">
        <v>0</v>
      </c>
      <c r="H1679">
        <v>231.32</v>
      </c>
      <c r="I1679">
        <v>411.48</v>
      </c>
      <c r="J1679">
        <v>0</v>
      </c>
      <c r="K1679">
        <v>642.79999999999995</v>
      </c>
      <c r="L1679">
        <v>14.62</v>
      </c>
      <c r="M1679">
        <v>0</v>
      </c>
      <c r="N1679">
        <v>0</v>
      </c>
      <c r="O1679">
        <v>231.32</v>
      </c>
      <c r="P1679">
        <v>628.17999999999995</v>
      </c>
      <c r="Q1679">
        <v>56.89</v>
      </c>
      <c r="R1679">
        <v>12</v>
      </c>
    </row>
    <row r="1680" spans="1:18">
      <c r="A1680" t="s">
        <v>2247</v>
      </c>
      <c r="B1680" t="s">
        <v>2248</v>
      </c>
      <c r="C1680" t="s">
        <v>4028</v>
      </c>
      <c r="D1680" t="s">
        <v>4029</v>
      </c>
      <c r="E1680">
        <v>0</v>
      </c>
      <c r="F1680">
        <v>0</v>
      </c>
      <c r="G1680">
        <v>0</v>
      </c>
      <c r="H1680">
        <v>41.36</v>
      </c>
      <c r="I1680">
        <v>109.6</v>
      </c>
      <c r="J1680">
        <v>0</v>
      </c>
      <c r="K1680">
        <v>150.95999999999998</v>
      </c>
      <c r="L1680">
        <v>7.83</v>
      </c>
      <c r="M1680">
        <v>0</v>
      </c>
      <c r="N1680">
        <v>0</v>
      </c>
      <c r="O1680">
        <v>41.36</v>
      </c>
      <c r="P1680">
        <v>143.12999999999997</v>
      </c>
      <c r="Q1680">
        <v>45.78</v>
      </c>
      <c r="R1680">
        <v>4.8899999999999997</v>
      </c>
    </row>
    <row r="1681" spans="1:18">
      <c r="A1681" t="s">
        <v>880</v>
      </c>
      <c r="B1681" t="s">
        <v>881</v>
      </c>
      <c r="C1681" t="s">
        <v>4030</v>
      </c>
      <c r="D1681" t="s">
        <v>4031</v>
      </c>
      <c r="E1681">
        <v>0</v>
      </c>
      <c r="F1681">
        <v>0</v>
      </c>
      <c r="G1681">
        <v>0</v>
      </c>
      <c r="H1681">
        <v>28.1</v>
      </c>
      <c r="I1681">
        <v>68.400000000000006</v>
      </c>
      <c r="J1681">
        <v>0</v>
      </c>
      <c r="K1681">
        <v>96.5</v>
      </c>
      <c r="L1681">
        <v>0</v>
      </c>
      <c r="M1681">
        <v>0</v>
      </c>
      <c r="N1681">
        <v>0</v>
      </c>
      <c r="O1681">
        <v>28.1</v>
      </c>
      <c r="P1681">
        <v>96.5</v>
      </c>
      <c r="Q1681">
        <v>0</v>
      </c>
      <c r="R1681">
        <v>3.11</v>
      </c>
    </row>
    <row r="1682" spans="1:18">
      <c r="A1682" t="s">
        <v>398</v>
      </c>
      <c r="B1682" t="s">
        <v>399</v>
      </c>
      <c r="C1682" t="s">
        <v>4032</v>
      </c>
      <c r="D1682" t="s">
        <v>4033</v>
      </c>
      <c r="E1682">
        <v>0</v>
      </c>
      <c r="F1682">
        <v>0</v>
      </c>
      <c r="G1682">
        <v>0</v>
      </c>
      <c r="H1682">
        <v>56.5</v>
      </c>
      <c r="I1682">
        <v>107.4</v>
      </c>
      <c r="J1682">
        <v>0</v>
      </c>
      <c r="K1682">
        <v>163.9</v>
      </c>
      <c r="L1682">
        <v>0</v>
      </c>
      <c r="M1682">
        <v>0</v>
      </c>
      <c r="N1682">
        <v>0</v>
      </c>
      <c r="O1682">
        <v>56.5</v>
      </c>
      <c r="P1682">
        <v>163.9</v>
      </c>
      <c r="Q1682">
        <v>1</v>
      </c>
      <c r="R1682">
        <v>2.33</v>
      </c>
    </row>
    <row r="1683" spans="1:18">
      <c r="A1683" t="s">
        <v>398</v>
      </c>
      <c r="B1683" t="s">
        <v>399</v>
      </c>
      <c r="C1683" t="s">
        <v>4034</v>
      </c>
      <c r="D1683" t="s">
        <v>4035</v>
      </c>
      <c r="E1683">
        <v>0</v>
      </c>
      <c r="F1683">
        <v>0</v>
      </c>
      <c r="G1683">
        <v>0</v>
      </c>
      <c r="H1683">
        <v>253.42</v>
      </c>
      <c r="I1683">
        <v>536.33000000000004</v>
      </c>
      <c r="J1683">
        <v>0</v>
      </c>
      <c r="K1683">
        <v>789.75</v>
      </c>
      <c r="L1683">
        <v>63.65</v>
      </c>
      <c r="M1683">
        <v>0</v>
      </c>
      <c r="N1683">
        <v>0</v>
      </c>
      <c r="O1683">
        <v>253.42</v>
      </c>
      <c r="P1683">
        <v>726.1</v>
      </c>
      <c r="Q1683">
        <v>85.56</v>
      </c>
      <c r="R1683">
        <v>73.67</v>
      </c>
    </row>
    <row r="1684" spans="1:18">
      <c r="A1684" t="s">
        <v>398</v>
      </c>
      <c r="B1684" t="s">
        <v>399</v>
      </c>
      <c r="C1684" t="s">
        <v>4036</v>
      </c>
      <c r="D1684" t="s">
        <v>4037</v>
      </c>
      <c r="E1684">
        <v>0</v>
      </c>
      <c r="F1684">
        <v>0</v>
      </c>
      <c r="G1684">
        <v>0</v>
      </c>
      <c r="H1684">
        <v>231.75</v>
      </c>
      <c r="I1684">
        <v>491.97</v>
      </c>
      <c r="J1684">
        <v>0</v>
      </c>
      <c r="K1684">
        <v>723.72</v>
      </c>
      <c r="L1684">
        <v>60.18</v>
      </c>
      <c r="M1684">
        <v>0</v>
      </c>
      <c r="N1684">
        <v>0</v>
      </c>
      <c r="O1684">
        <v>231.75</v>
      </c>
      <c r="P1684">
        <v>663.54000000000008</v>
      </c>
      <c r="Q1684">
        <v>85.66</v>
      </c>
      <c r="R1684">
        <v>61.44</v>
      </c>
    </row>
    <row r="1685" spans="1:18">
      <c r="A1685" t="s">
        <v>398</v>
      </c>
      <c r="B1685" t="s">
        <v>399</v>
      </c>
      <c r="C1685" t="s">
        <v>4038</v>
      </c>
      <c r="D1685" t="s">
        <v>3899</v>
      </c>
      <c r="E1685">
        <v>0</v>
      </c>
      <c r="F1685">
        <v>0</v>
      </c>
      <c r="G1685">
        <v>0</v>
      </c>
      <c r="H1685">
        <v>186</v>
      </c>
      <c r="I1685">
        <v>364.41</v>
      </c>
      <c r="J1685">
        <v>0</v>
      </c>
      <c r="K1685">
        <v>550.41000000000008</v>
      </c>
      <c r="L1685">
        <v>61.66</v>
      </c>
      <c r="M1685">
        <v>0</v>
      </c>
      <c r="N1685">
        <v>0</v>
      </c>
      <c r="O1685">
        <v>186</v>
      </c>
      <c r="P1685">
        <v>488.75000000000011</v>
      </c>
      <c r="Q1685">
        <v>36.230000000000004</v>
      </c>
      <c r="R1685">
        <v>49.33</v>
      </c>
    </row>
    <row r="1686" spans="1:18">
      <c r="A1686" t="s">
        <v>2274</v>
      </c>
      <c r="B1686" t="s">
        <v>2275</v>
      </c>
      <c r="C1686" t="s">
        <v>4039</v>
      </c>
      <c r="D1686" t="s">
        <v>3755</v>
      </c>
      <c r="E1686">
        <v>0</v>
      </c>
      <c r="F1686">
        <v>0</v>
      </c>
      <c r="G1686">
        <v>0</v>
      </c>
      <c r="H1686">
        <v>242.99</v>
      </c>
      <c r="I1686">
        <v>514.1</v>
      </c>
      <c r="J1686">
        <v>0</v>
      </c>
      <c r="K1686">
        <v>757.09</v>
      </c>
      <c r="L1686">
        <v>138.69</v>
      </c>
      <c r="M1686">
        <v>0</v>
      </c>
      <c r="N1686">
        <v>0</v>
      </c>
      <c r="O1686">
        <v>242.99</v>
      </c>
      <c r="P1686">
        <v>618.40000000000009</v>
      </c>
      <c r="Q1686">
        <v>10</v>
      </c>
      <c r="R1686">
        <v>51.56</v>
      </c>
    </row>
    <row r="1687" spans="1:18">
      <c r="A1687" t="s">
        <v>2274</v>
      </c>
      <c r="B1687" t="s">
        <v>2275</v>
      </c>
      <c r="C1687" t="s">
        <v>4040</v>
      </c>
      <c r="D1687" t="s">
        <v>4041</v>
      </c>
      <c r="E1687">
        <v>0</v>
      </c>
      <c r="F1687">
        <v>0</v>
      </c>
      <c r="G1687">
        <v>0</v>
      </c>
      <c r="H1687">
        <v>224.08</v>
      </c>
      <c r="I1687">
        <v>532.19000000000005</v>
      </c>
      <c r="J1687">
        <v>0</v>
      </c>
      <c r="K1687">
        <v>756.27</v>
      </c>
      <c r="L1687">
        <v>107.32</v>
      </c>
      <c r="M1687">
        <v>0</v>
      </c>
      <c r="N1687">
        <v>0</v>
      </c>
      <c r="O1687">
        <v>224.08</v>
      </c>
      <c r="P1687">
        <v>648.95000000000005</v>
      </c>
      <c r="Q1687">
        <v>18.78</v>
      </c>
      <c r="R1687">
        <v>71.33</v>
      </c>
    </row>
    <row r="1688" spans="1:18">
      <c r="A1688" t="s">
        <v>2274</v>
      </c>
      <c r="B1688" t="s">
        <v>2275</v>
      </c>
      <c r="C1688" t="s">
        <v>4042</v>
      </c>
      <c r="D1688" t="s">
        <v>3975</v>
      </c>
      <c r="E1688">
        <v>0</v>
      </c>
      <c r="F1688">
        <v>0</v>
      </c>
      <c r="G1688">
        <v>0</v>
      </c>
      <c r="H1688">
        <v>254.57</v>
      </c>
      <c r="I1688">
        <v>532</v>
      </c>
      <c r="J1688">
        <v>0</v>
      </c>
      <c r="K1688">
        <v>786.56999999999994</v>
      </c>
      <c r="L1688">
        <v>132.41</v>
      </c>
      <c r="M1688">
        <v>0</v>
      </c>
      <c r="N1688">
        <v>0</v>
      </c>
      <c r="O1688">
        <v>254.57</v>
      </c>
      <c r="P1688">
        <v>654.16</v>
      </c>
      <c r="Q1688">
        <v>8.67</v>
      </c>
      <c r="R1688">
        <v>55.44</v>
      </c>
    </row>
    <row r="1689" spans="1:18">
      <c r="A1689" t="s">
        <v>2293</v>
      </c>
      <c r="B1689" t="s">
        <v>2294</v>
      </c>
      <c r="C1689" t="s">
        <v>4043</v>
      </c>
      <c r="D1689" t="s">
        <v>4044</v>
      </c>
      <c r="E1689">
        <v>0</v>
      </c>
      <c r="F1689">
        <v>0</v>
      </c>
      <c r="G1689">
        <v>0</v>
      </c>
      <c r="H1689">
        <v>134.02000000000001</v>
      </c>
      <c r="I1689">
        <v>249.84000000000003</v>
      </c>
      <c r="J1689">
        <v>0</v>
      </c>
      <c r="K1689">
        <v>383.86</v>
      </c>
      <c r="L1689">
        <v>1.81</v>
      </c>
      <c r="M1689">
        <v>0</v>
      </c>
      <c r="N1689">
        <v>0</v>
      </c>
      <c r="O1689">
        <v>134.02000000000001</v>
      </c>
      <c r="P1689">
        <v>382.05</v>
      </c>
      <c r="Q1689">
        <v>4.22</v>
      </c>
      <c r="R1689">
        <v>7.11</v>
      </c>
    </row>
    <row r="1690" spans="1:18">
      <c r="A1690" t="s">
        <v>2299</v>
      </c>
      <c r="B1690" t="s">
        <v>2300</v>
      </c>
      <c r="C1690" t="s">
        <v>4045</v>
      </c>
      <c r="D1690" t="s">
        <v>4046</v>
      </c>
      <c r="E1690">
        <v>0</v>
      </c>
      <c r="F1690">
        <v>0</v>
      </c>
      <c r="G1690">
        <v>0</v>
      </c>
      <c r="H1690">
        <v>301.74</v>
      </c>
      <c r="I1690">
        <v>657.59999999999991</v>
      </c>
      <c r="J1690">
        <v>0</v>
      </c>
      <c r="K1690">
        <v>959.34</v>
      </c>
      <c r="L1690">
        <v>15.88</v>
      </c>
      <c r="M1690">
        <v>0</v>
      </c>
      <c r="N1690">
        <v>0</v>
      </c>
      <c r="O1690">
        <v>301.74</v>
      </c>
      <c r="P1690">
        <v>943.45999999999992</v>
      </c>
      <c r="Q1690">
        <v>18</v>
      </c>
      <c r="R1690">
        <v>31.11</v>
      </c>
    </row>
    <row r="1691" spans="1:18">
      <c r="A1691" t="s">
        <v>402</v>
      </c>
      <c r="B1691" t="s">
        <v>403</v>
      </c>
      <c r="C1691" t="s">
        <v>4047</v>
      </c>
      <c r="D1691" t="s">
        <v>3971</v>
      </c>
      <c r="E1691">
        <v>0</v>
      </c>
      <c r="F1691">
        <v>0</v>
      </c>
      <c r="G1691">
        <v>0</v>
      </c>
      <c r="H1691">
        <v>117.4</v>
      </c>
      <c r="I1691">
        <v>235.67</v>
      </c>
      <c r="J1691">
        <v>0</v>
      </c>
      <c r="K1691">
        <v>353.07</v>
      </c>
      <c r="L1691">
        <v>0</v>
      </c>
      <c r="M1691">
        <v>0</v>
      </c>
      <c r="N1691">
        <v>0</v>
      </c>
      <c r="O1691">
        <v>117.4</v>
      </c>
      <c r="P1691">
        <v>353.07</v>
      </c>
      <c r="Q1691">
        <v>25.450000000000003</v>
      </c>
      <c r="R1691">
        <v>13.11</v>
      </c>
    </row>
    <row r="1692" spans="1:18">
      <c r="A1692" t="s">
        <v>892</v>
      </c>
      <c r="B1692" t="s">
        <v>893</v>
      </c>
      <c r="C1692" t="s">
        <v>4048</v>
      </c>
      <c r="D1692" t="s">
        <v>4049</v>
      </c>
      <c r="E1692">
        <v>0</v>
      </c>
      <c r="F1692">
        <v>0</v>
      </c>
      <c r="G1692">
        <v>0</v>
      </c>
      <c r="H1692">
        <v>100.9</v>
      </c>
      <c r="I1692">
        <v>217.03</v>
      </c>
      <c r="J1692">
        <v>0</v>
      </c>
      <c r="K1692">
        <v>317.93</v>
      </c>
      <c r="L1692">
        <v>26.28</v>
      </c>
      <c r="M1692">
        <v>0</v>
      </c>
      <c r="N1692">
        <v>0</v>
      </c>
      <c r="O1692">
        <v>100.9</v>
      </c>
      <c r="P1692">
        <v>291.64999999999998</v>
      </c>
      <c r="Q1692">
        <v>29.22</v>
      </c>
      <c r="R1692">
        <v>5.33</v>
      </c>
    </row>
    <row r="1693" spans="1:18">
      <c r="A1693" t="s">
        <v>892</v>
      </c>
      <c r="B1693" t="s">
        <v>893</v>
      </c>
      <c r="C1693" t="s">
        <v>4050</v>
      </c>
      <c r="D1693" t="s">
        <v>4051</v>
      </c>
      <c r="E1693">
        <v>0</v>
      </c>
      <c r="F1693">
        <v>0</v>
      </c>
      <c r="G1693">
        <v>0</v>
      </c>
      <c r="H1693">
        <v>239.23</v>
      </c>
      <c r="I1693">
        <v>545.30999999999995</v>
      </c>
      <c r="J1693">
        <v>0</v>
      </c>
      <c r="K1693">
        <v>784.54</v>
      </c>
      <c r="L1693">
        <v>56.42</v>
      </c>
      <c r="M1693">
        <v>0</v>
      </c>
      <c r="N1693">
        <v>0</v>
      </c>
      <c r="O1693">
        <v>239.23</v>
      </c>
      <c r="P1693">
        <v>728.12</v>
      </c>
      <c r="Q1693">
        <v>105.33</v>
      </c>
      <c r="R1693">
        <v>32.56</v>
      </c>
    </row>
    <row r="1694" spans="1:18">
      <c r="A1694" t="s">
        <v>406</v>
      </c>
      <c r="B1694" t="s">
        <v>407</v>
      </c>
      <c r="C1694" t="s">
        <v>4052</v>
      </c>
      <c r="D1694" t="s">
        <v>4053</v>
      </c>
      <c r="E1694">
        <v>0</v>
      </c>
      <c r="F1694">
        <v>0</v>
      </c>
      <c r="G1694">
        <v>0</v>
      </c>
      <c r="H1694">
        <v>278.14</v>
      </c>
      <c r="I1694">
        <v>579.21</v>
      </c>
      <c r="J1694">
        <v>0</v>
      </c>
      <c r="K1694">
        <v>857.34999999999991</v>
      </c>
      <c r="L1694">
        <v>14.08</v>
      </c>
      <c r="M1694">
        <v>0</v>
      </c>
      <c r="N1694">
        <v>0</v>
      </c>
      <c r="O1694">
        <v>278.14</v>
      </c>
      <c r="P1694">
        <v>843.27</v>
      </c>
      <c r="Q1694">
        <v>74.33</v>
      </c>
      <c r="R1694">
        <v>52</v>
      </c>
    </row>
    <row r="1695" spans="1:18">
      <c r="A1695" t="s">
        <v>406</v>
      </c>
      <c r="B1695" t="s">
        <v>407</v>
      </c>
      <c r="C1695" t="s">
        <v>4054</v>
      </c>
      <c r="D1695" t="s">
        <v>4055</v>
      </c>
      <c r="E1695">
        <v>0</v>
      </c>
      <c r="F1695">
        <v>0</v>
      </c>
      <c r="G1695">
        <v>0</v>
      </c>
      <c r="H1695">
        <v>85.72</v>
      </c>
      <c r="I1695">
        <v>190.76</v>
      </c>
      <c r="J1695">
        <v>0</v>
      </c>
      <c r="K1695">
        <v>276.48</v>
      </c>
      <c r="L1695">
        <v>0</v>
      </c>
      <c r="M1695">
        <v>0</v>
      </c>
      <c r="N1695">
        <v>0</v>
      </c>
      <c r="O1695">
        <v>85.72</v>
      </c>
      <c r="P1695">
        <v>276.48</v>
      </c>
      <c r="Q1695">
        <v>53.67</v>
      </c>
      <c r="R1695">
        <v>6.67</v>
      </c>
    </row>
    <row r="1696" spans="1:18">
      <c r="A1696" t="s">
        <v>406</v>
      </c>
      <c r="B1696" t="s">
        <v>407</v>
      </c>
      <c r="C1696" t="s">
        <v>4056</v>
      </c>
      <c r="D1696" t="s">
        <v>3777</v>
      </c>
      <c r="E1696">
        <v>0</v>
      </c>
      <c r="F1696">
        <v>0</v>
      </c>
      <c r="G1696">
        <v>0</v>
      </c>
      <c r="H1696">
        <v>255.25</v>
      </c>
      <c r="I1696">
        <v>499.4</v>
      </c>
      <c r="J1696">
        <v>0</v>
      </c>
      <c r="K1696">
        <v>754.65000000000009</v>
      </c>
      <c r="L1696">
        <v>19.39</v>
      </c>
      <c r="M1696">
        <v>0</v>
      </c>
      <c r="N1696">
        <v>0</v>
      </c>
      <c r="O1696">
        <v>255.25</v>
      </c>
      <c r="P1696">
        <v>735.26</v>
      </c>
      <c r="Q1696">
        <v>98.78</v>
      </c>
      <c r="R1696">
        <v>26</v>
      </c>
    </row>
    <row r="1697" spans="1:18">
      <c r="A1697" t="s">
        <v>2349</v>
      </c>
      <c r="B1697" t="s">
        <v>2350</v>
      </c>
      <c r="C1697" t="s">
        <v>4057</v>
      </c>
      <c r="D1697" t="s">
        <v>4058</v>
      </c>
      <c r="E1697">
        <v>0</v>
      </c>
      <c r="F1697">
        <v>0</v>
      </c>
      <c r="G1697">
        <v>0</v>
      </c>
      <c r="H1697">
        <v>0</v>
      </c>
      <c r="I1697">
        <v>132.26</v>
      </c>
      <c r="J1697">
        <v>0</v>
      </c>
      <c r="K1697">
        <v>132.26</v>
      </c>
      <c r="L1697">
        <v>2.79</v>
      </c>
      <c r="M1697">
        <v>0</v>
      </c>
      <c r="N1697">
        <v>0</v>
      </c>
      <c r="O1697">
        <v>0</v>
      </c>
      <c r="P1697">
        <v>129.47</v>
      </c>
      <c r="Q1697">
        <v>16.11</v>
      </c>
      <c r="R1697">
        <v>13</v>
      </c>
    </row>
    <row r="1698" spans="1:18">
      <c r="A1698" t="s">
        <v>410</v>
      </c>
      <c r="B1698" t="s">
        <v>411</v>
      </c>
      <c r="C1698" t="s">
        <v>4059</v>
      </c>
      <c r="D1698" t="s">
        <v>4060</v>
      </c>
      <c r="E1698">
        <v>0</v>
      </c>
      <c r="F1698">
        <v>0</v>
      </c>
      <c r="G1698">
        <v>0</v>
      </c>
      <c r="H1698">
        <v>0</v>
      </c>
      <c r="I1698">
        <v>280.87</v>
      </c>
      <c r="J1698">
        <v>0</v>
      </c>
      <c r="K1698">
        <v>280.87</v>
      </c>
      <c r="L1698">
        <v>5.28</v>
      </c>
      <c r="M1698">
        <v>0</v>
      </c>
      <c r="N1698">
        <v>0</v>
      </c>
      <c r="O1698">
        <v>0</v>
      </c>
      <c r="P1698">
        <v>275.59000000000003</v>
      </c>
      <c r="Q1698">
        <v>9.56</v>
      </c>
      <c r="R1698">
        <v>6.67</v>
      </c>
    </row>
    <row r="1699" spans="1:18">
      <c r="A1699" t="s">
        <v>414</v>
      </c>
      <c r="B1699" t="s">
        <v>415</v>
      </c>
      <c r="C1699" t="s">
        <v>4061</v>
      </c>
      <c r="D1699" t="s">
        <v>4062</v>
      </c>
      <c r="E1699">
        <v>0</v>
      </c>
      <c r="F1699">
        <v>0</v>
      </c>
      <c r="G1699">
        <v>0</v>
      </c>
      <c r="H1699">
        <v>242.09</v>
      </c>
      <c r="I1699">
        <v>469.59000000000003</v>
      </c>
      <c r="J1699">
        <v>0</v>
      </c>
      <c r="K1699">
        <v>711.68000000000006</v>
      </c>
      <c r="L1699">
        <v>0</v>
      </c>
      <c r="M1699">
        <v>0</v>
      </c>
      <c r="N1699">
        <v>0</v>
      </c>
      <c r="O1699">
        <v>242.09</v>
      </c>
      <c r="P1699">
        <v>711.68000000000006</v>
      </c>
      <c r="Q1699">
        <v>138.56</v>
      </c>
      <c r="R1699">
        <v>38.33</v>
      </c>
    </row>
    <row r="1700" spans="1:18">
      <c r="A1700" t="s">
        <v>414</v>
      </c>
      <c r="B1700" t="s">
        <v>415</v>
      </c>
      <c r="C1700" t="s">
        <v>4063</v>
      </c>
      <c r="D1700" t="s">
        <v>4064</v>
      </c>
      <c r="E1700">
        <v>0</v>
      </c>
      <c r="F1700">
        <v>0</v>
      </c>
      <c r="G1700">
        <v>0</v>
      </c>
      <c r="H1700">
        <v>205.93</v>
      </c>
      <c r="I1700">
        <v>447.69</v>
      </c>
      <c r="J1700">
        <v>0</v>
      </c>
      <c r="K1700">
        <v>653.62</v>
      </c>
      <c r="L1700">
        <v>0</v>
      </c>
      <c r="M1700">
        <v>0</v>
      </c>
      <c r="N1700">
        <v>0</v>
      </c>
      <c r="O1700">
        <v>205.93</v>
      </c>
      <c r="P1700">
        <v>653.62</v>
      </c>
      <c r="Q1700">
        <v>107.33</v>
      </c>
      <c r="R1700">
        <v>44.33</v>
      </c>
    </row>
    <row r="1701" spans="1:18">
      <c r="A1701" t="s">
        <v>414</v>
      </c>
      <c r="B1701" t="s">
        <v>415</v>
      </c>
      <c r="C1701" t="s">
        <v>4065</v>
      </c>
      <c r="D1701" t="s">
        <v>4066</v>
      </c>
      <c r="E1701">
        <v>0</v>
      </c>
      <c r="F1701">
        <v>0</v>
      </c>
      <c r="G1701">
        <v>0</v>
      </c>
      <c r="H1701">
        <v>0</v>
      </c>
      <c r="I1701">
        <v>9.9999999999997868E-2</v>
      </c>
      <c r="J1701">
        <v>0</v>
      </c>
      <c r="K1701">
        <v>9.9999999999997868E-2</v>
      </c>
      <c r="L1701">
        <v>0</v>
      </c>
      <c r="M1701">
        <v>0</v>
      </c>
      <c r="N1701">
        <v>0</v>
      </c>
      <c r="O1701">
        <v>0</v>
      </c>
      <c r="P1701">
        <v>9.9999999999997868E-2</v>
      </c>
      <c r="Q1701">
        <v>4.2200000000000006</v>
      </c>
      <c r="R1701">
        <v>2.67</v>
      </c>
    </row>
    <row r="1702" spans="1:18">
      <c r="A1702" t="s">
        <v>418</v>
      </c>
      <c r="B1702" t="s">
        <v>419</v>
      </c>
      <c r="C1702" t="s">
        <v>4067</v>
      </c>
      <c r="D1702" t="s">
        <v>4068</v>
      </c>
      <c r="E1702">
        <v>0</v>
      </c>
      <c r="F1702">
        <v>0</v>
      </c>
      <c r="G1702">
        <v>0</v>
      </c>
      <c r="H1702">
        <v>249.23</v>
      </c>
      <c r="I1702">
        <v>546</v>
      </c>
      <c r="J1702">
        <v>0</v>
      </c>
      <c r="K1702">
        <v>795.23</v>
      </c>
      <c r="L1702">
        <v>67.62</v>
      </c>
      <c r="M1702">
        <v>0</v>
      </c>
      <c r="N1702">
        <v>0</v>
      </c>
      <c r="O1702">
        <v>249.23</v>
      </c>
      <c r="P1702">
        <v>727.61</v>
      </c>
      <c r="Q1702">
        <v>190.56</v>
      </c>
      <c r="R1702">
        <v>34.67</v>
      </c>
    </row>
    <row r="1703" spans="1:18">
      <c r="A1703" t="s">
        <v>418</v>
      </c>
      <c r="B1703" t="s">
        <v>419</v>
      </c>
      <c r="C1703" t="s">
        <v>4069</v>
      </c>
      <c r="D1703" t="s">
        <v>4070</v>
      </c>
      <c r="E1703">
        <v>0</v>
      </c>
      <c r="F1703">
        <v>0</v>
      </c>
      <c r="G1703">
        <v>0</v>
      </c>
      <c r="H1703">
        <v>254.9</v>
      </c>
      <c r="I1703">
        <v>590.43000000000006</v>
      </c>
      <c r="J1703">
        <v>0</v>
      </c>
      <c r="K1703">
        <v>845.33</v>
      </c>
      <c r="L1703">
        <v>35.130000000000003</v>
      </c>
      <c r="M1703">
        <v>0</v>
      </c>
      <c r="N1703">
        <v>0</v>
      </c>
      <c r="O1703">
        <v>254.9</v>
      </c>
      <c r="P1703">
        <v>810.2</v>
      </c>
      <c r="Q1703">
        <v>87.22</v>
      </c>
      <c r="R1703">
        <v>93.89</v>
      </c>
    </row>
    <row r="1704" spans="1:18">
      <c r="A1704" t="s">
        <v>418</v>
      </c>
      <c r="B1704" t="s">
        <v>419</v>
      </c>
      <c r="C1704" t="s">
        <v>4071</v>
      </c>
      <c r="D1704" t="s">
        <v>4072</v>
      </c>
      <c r="E1704">
        <v>0</v>
      </c>
      <c r="F1704">
        <v>0</v>
      </c>
      <c r="G1704">
        <v>0</v>
      </c>
      <c r="H1704">
        <v>306.82</v>
      </c>
      <c r="I1704">
        <v>670.4</v>
      </c>
      <c r="J1704">
        <v>0</v>
      </c>
      <c r="K1704">
        <v>977.22</v>
      </c>
      <c r="L1704">
        <v>43.99</v>
      </c>
      <c r="M1704">
        <v>0</v>
      </c>
      <c r="N1704">
        <v>0</v>
      </c>
      <c r="O1704">
        <v>306.82</v>
      </c>
      <c r="P1704">
        <v>933.23</v>
      </c>
      <c r="Q1704">
        <v>151.44999999999999</v>
      </c>
      <c r="R1704">
        <v>50.22</v>
      </c>
    </row>
    <row r="1705" spans="1:18">
      <c r="A1705" t="s">
        <v>418</v>
      </c>
      <c r="B1705" t="s">
        <v>419</v>
      </c>
      <c r="C1705" t="s">
        <v>4073</v>
      </c>
      <c r="D1705" t="s">
        <v>4074</v>
      </c>
      <c r="E1705">
        <v>0</v>
      </c>
      <c r="F1705">
        <v>0</v>
      </c>
      <c r="G1705">
        <v>0</v>
      </c>
      <c r="H1705">
        <v>281.10000000000002</v>
      </c>
      <c r="I1705">
        <v>533.68000000000006</v>
      </c>
      <c r="J1705">
        <v>0</v>
      </c>
      <c r="K1705">
        <v>814.78</v>
      </c>
      <c r="L1705">
        <v>37.61</v>
      </c>
      <c r="M1705">
        <v>0</v>
      </c>
      <c r="N1705">
        <v>0</v>
      </c>
      <c r="O1705">
        <v>281.10000000000002</v>
      </c>
      <c r="P1705">
        <v>777.17000000000007</v>
      </c>
      <c r="Q1705">
        <v>177.34</v>
      </c>
      <c r="R1705">
        <v>18.78</v>
      </c>
    </row>
    <row r="1706" spans="1:18">
      <c r="A1706" t="s">
        <v>1195</v>
      </c>
      <c r="B1706" t="s">
        <v>1196</v>
      </c>
      <c r="C1706" t="s">
        <v>4075</v>
      </c>
      <c r="D1706" t="s">
        <v>4076</v>
      </c>
      <c r="E1706">
        <v>0</v>
      </c>
      <c r="F1706">
        <v>0</v>
      </c>
      <c r="G1706">
        <v>0</v>
      </c>
      <c r="H1706">
        <v>191.35</v>
      </c>
      <c r="I1706">
        <v>191.51</v>
      </c>
      <c r="J1706">
        <v>0</v>
      </c>
      <c r="K1706">
        <v>382.86</v>
      </c>
      <c r="L1706">
        <v>31.01</v>
      </c>
      <c r="M1706">
        <v>0</v>
      </c>
      <c r="N1706">
        <v>0</v>
      </c>
      <c r="O1706">
        <v>191.35</v>
      </c>
      <c r="P1706">
        <v>351.85</v>
      </c>
      <c r="Q1706">
        <v>14.89</v>
      </c>
      <c r="R1706">
        <v>17.11</v>
      </c>
    </row>
    <row r="1707" spans="1:18">
      <c r="A1707" t="s">
        <v>654</v>
      </c>
      <c r="B1707" t="s">
        <v>655</v>
      </c>
      <c r="C1707" t="s">
        <v>4077</v>
      </c>
      <c r="D1707" t="s">
        <v>4078</v>
      </c>
      <c r="E1707">
        <v>0</v>
      </c>
      <c r="F1707">
        <v>0</v>
      </c>
      <c r="G1707">
        <v>0</v>
      </c>
      <c r="H1707">
        <v>138.10999999999999</v>
      </c>
      <c r="I1707">
        <v>143.38999999999999</v>
      </c>
      <c r="J1707">
        <v>0</v>
      </c>
      <c r="K1707">
        <v>281.5</v>
      </c>
      <c r="L1707">
        <v>30.27</v>
      </c>
      <c r="M1707">
        <v>0</v>
      </c>
      <c r="N1707">
        <v>0</v>
      </c>
      <c r="O1707">
        <v>138.10999999999999</v>
      </c>
      <c r="P1707">
        <v>251.23</v>
      </c>
      <c r="Q1707">
        <v>0</v>
      </c>
      <c r="R1707">
        <v>35.89</v>
      </c>
    </row>
    <row r="1708" spans="1:18">
      <c r="A1708" t="s">
        <v>2393</v>
      </c>
      <c r="B1708" t="s">
        <v>2394</v>
      </c>
      <c r="C1708" t="s">
        <v>4079</v>
      </c>
      <c r="D1708" t="s">
        <v>4080</v>
      </c>
      <c r="E1708">
        <v>0</v>
      </c>
      <c r="F1708">
        <v>0</v>
      </c>
      <c r="G1708">
        <v>0</v>
      </c>
      <c r="H1708">
        <v>91.83</v>
      </c>
      <c r="I1708">
        <v>217.38</v>
      </c>
      <c r="J1708">
        <v>0</v>
      </c>
      <c r="K1708">
        <v>309.21000000000004</v>
      </c>
      <c r="L1708">
        <v>0</v>
      </c>
      <c r="M1708">
        <v>0</v>
      </c>
      <c r="N1708">
        <v>0</v>
      </c>
      <c r="O1708">
        <v>91.83</v>
      </c>
      <c r="P1708">
        <v>309.20999999999998</v>
      </c>
      <c r="Q1708">
        <v>3</v>
      </c>
      <c r="R1708">
        <v>26</v>
      </c>
    </row>
    <row r="1709" spans="1:18">
      <c r="A1709" t="s">
        <v>421</v>
      </c>
      <c r="B1709" t="s">
        <v>422</v>
      </c>
      <c r="C1709" t="s">
        <v>4081</v>
      </c>
      <c r="D1709" t="s">
        <v>4082</v>
      </c>
      <c r="E1709">
        <v>0</v>
      </c>
      <c r="F1709">
        <v>0</v>
      </c>
      <c r="G1709">
        <v>0</v>
      </c>
      <c r="H1709">
        <v>151.91</v>
      </c>
      <c r="I1709">
        <v>273.10000000000002</v>
      </c>
      <c r="J1709">
        <v>0</v>
      </c>
      <c r="K1709">
        <v>425.01</v>
      </c>
      <c r="L1709">
        <v>12.93</v>
      </c>
      <c r="M1709">
        <v>0</v>
      </c>
      <c r="N1709">
        <v>0</v>
      </c>
      <c r="O1709">
        <v>151.91</v>
      </c>
      <c r="P1709">
        <v>412.08</v>
      </c>
      <c r="Q1709">
        <v>36.22</v>
      </c>
      <c r="R1709">
        <v>17.78</v>
      </c>
    </row>
    <row r="1710" spans="1:18">
      <c r="A1710" t="s">
        <v>2405</v>
      </c>
      <c r="B1710" t="s">
        <v>2406</v>
      </c>
      <c r="C1710" t="s">
        <v>4083</v>
      </c>
      <c r="D1710" t="s">
        <v>4084</v>
      </c>
      <c r="E1710">
        <v>0</v>
      </c>
      <c r="F1710">
        <v>0</v>
      </c>
      <c r="G1710">
        <v>0</v>
      </c>
      <c r="H1710">
        <v>66.28</v>
      </c>
      <c r="I1710">
        <v>102.8</v>
      </c>
      <c r="J1710">
        <v>0</v>
      </c>
      <c r="K1710">
        <v>169.07999999999998</v>
      </c>
      <c r="L1710">
        <v>15.08</v>
      </c>
      <c r="M1710">
        <v>0</v>
      </c>
      <c r="N1710">
        <v>0</v>
      </c>
      <c r="O1710">
        <v>66.28</v>
      </c>
      <c r="P1710">
        <v>153.99999999999997</v>
      </c>
      <c r="Q1710">
        <v>1</v>
      </c>
      <c r="R1710">
        <v>11.67</v>
      </c>
    </row>
    <row r="1711" spans="1:18">
      <c r="A1711" t="s">
        <v>425</v>
      </c>
      <c r="B1711" t="s">
        <v>426</v>
      </c>
      <c r="C1711" t="s">
        <v>4085</v>
      </c>
      <c r="D1711" t="s">
        <v>4086</v>
      </c>
      <c r="E1711">
        <v>0</v>
      </c>
      <c r="F1711">
        <v>0</v>
      </c>
      <c r="G1711">
        <v>0</v>
      </c>
      <c r="H1711">
        <v>0</v>
      </c>
      <c r="I1711">
        <v>313.55</v>
      </c>
      <c r="J1711">
        <v>0</v>
      </c>
      <c r="K1711">
        <v>313.55</v>
      </c>
      <c r="L1711">
        <v>7.74</v>
      </c>
      <c r="M1711">
        <v>0</v>
      </c>
      <c r="N1711">
        <v>0</v>
      </c>
      <c r="O1711">
        <v>0</v>
      </c>
      <c r="P1711">
        <v>305.81</v>
      </c>
      <c r="Q1711">
        <v>101.67</v>
      </c>
      <c r="R1711">
        <v>33.33</v>
      </c>
    </row>
    <row r="1712" spans="1:18">
      <c r="A1712" t="s">
        <v>908</v>
      </c>
      <c r="B1712" t="s">
        <v>909</v>
      </c>
      <c r="C1712" t="s">
        <v>4087</v>
      </c>
      <c r="D1712" t="s">
        <v>4088</v>
      </c>
      <c r="E1712">
        <v>0</v>
      </c>
      <c r="F1712">
        <v>0</v>
      </c>
      <c r="G1712">
        <v>0</v>
      </c>
      <c r="H1712">
        <v>164.12</v>
      </c>
      <c r="I1712">
        <v>324.35000000000002</v>
      </c>
      <c r="J1712">
        <v>0</v>
      </c>
      <c r="K1712">
        <v>488.47</v>
      </c>
      <c r="L1712">
        <v>31.3</v>
      </c>
      <c r="M1712">
        <v>0</v>
      </c>
      <c r="N1712">
        <v>0</v>
      </c>
      <c r="O1712">
        <v>164.12</v>
      </c>
      <c r="P1712">
        <v>457.17</v>
      </c>
      <c r="Q1712">
        <v>7</v>
      </c>
      <c r="R1712">
        <v>39.89</v>
      </c>
    </row>
    <row r="1713" spans="1:18">
      <c r="A1713" t="s">
        <v>908</v>
      </c>
      <c r="B1713" t="s">
        <v>909</v>
      </c>
      <c r="C1713" t="s">
        <v>4089</v>
      </c>
      <c r="D1713" t="s">
        <v>4090</v>
      </c>
      <c r="E1713">
        <v>0</v>
      </c>
      <c r="F1713">
        <v>0</v>
      </c>
      <c r="G1713">
        <v>0</v>
      </c>
      <c r="H1713">
        <v>219.69</v>
      </c>
      <c r="I1713">
        <v>452.1</v>
      </c>
      <c r="J1713">
        <v>0</v>
      </c>
      <c r="K1713">
        <v>671.79000000000008</v>
      </c>
      <c r="L1713">
        <v>52.66</v>
      </c>
      <c r="M1713">
        <v>0</v>
      </c>
      <c r="N1713">
        <v>0</v>
      </c>
      <c r="O1713">
        <v>219.69</v>
      </c>
      <c r="P1713">
        <v>619.13</v>
      </c>
      <c r="Q1713">
        <v>30.11</v>
      </c>
      <c r="R1713">
        <v>27.11</v>
      </c>
    </row>
    <row r="1714" spans="1:18">
      <c r="A1714" t="s">
        <v>429</v>
      </c>
      <c r="B1714" t="s">
        <v>430</v>
      </c>
      <c r="C1714" t="s">
        <v>4091</v>
      </c>
      <c r="D1714" t="s">
        <v>4092</v>
      </c>
      <c r="E1714">
        <v>0</v>
      </c>
      <c r="F1714">
        <v>0</v>
      </c>
      <c r="G1714">
        <v>0</v>
      </c>
      <c r="H1714">
        <v>136.80000000000001</v>
      </c>
      <c r="I1714">
        <v>319.60000000000002</v>
      </c>
      <c r="J1714">
        <v>0</v>
      </c>
      <c r="K1714">
        <v>456.4</v>
      </c>
      <c r="L1714">
        <v>83.84</v>
      </c>
      <c r="M1714">
        <v>0</v>
      </c>
      <c r="N1714">
        <v>0</v>
      </c>
      <c r="O1714">
        <v>136.80000000000001</v>
      </c>
      <c r="P1714">
        <v>372.56000000000006</v>
      </c>
      <c r="Q1714">
        <v>49.56</v>
      </c>
      <c r="R1714">
        <v>10.78</v>
      </c>
    </row>
    <row r="1715" spans="1:18">
      <c r="A1715" t="s">
        <v>660</v>
      </c>
      <c r="B1715" t="s">
        <v>661</v>
      </c>
      <c r="C1715" t="s">
        <v>4093</v>
      </c>
      <c r="D1715" t="s">
        <v>4094</v>
      </c>
      <c r="E1715">
        <v>0</v>
      </c>
      <c r="F1715">
        <v>0</v>
      </c>
      <c r="G1715">
        <v>0</v>
      </c>
      <c r="H1715">
        <v>105.84</v>
      </c>
      <c r="I1715">
        <v>203.43</v>
      </c>
      <c r="J1715">
        <v>0</v>
      </c>
      <c r="K1715">
        <v>309.27000000000004</v>
      </c>
      <c r="L1715">
        <v>9.5500000000000007</v>
      </c>
      <c r="M1715">
        <v>0</v>
      </c>
      <c r="N1715">
        <v>0</v>
      </c>
      <c r="O1715">
        <v>105.84</v>
      </c>
      <c r="P1715">
        <v>299.71999999999997</v>
      </c>
      <c r="Q1715">
        <v>1</v>
      </c>
      <c r="R1715">
        <v>5</v>
      </c>
    </row>
    <row r="1716" spans="1:18">
      <c r="A1716" t="s">
        <v>660</v>
      </c>
      <c r="B1716" t="s">
        <v>661</v>
      </c>
      <c r="C1716" t="s">
        <v>4095</v>
      </c>
      <c r="D1716" t="s">
        <v>3753</v>
      </c>
      <c r="E1716">
        <v>0</v>
      </c>
      <c r="F1716">
        <v>0</v>
      </c>
      <c r="G1716">
        <v>0</v>
      </c>
      <c r="H1716">
        <v>259.02</v>
      </c>
      <c r="I1716">
        <v>504.87</v>
      </c>
      <c r="J1716">
        <v>0</v>
      </c>
      <c r="K1716">
        <v>763.89</v>
      </c>
      <c r="L1716">
        <v>46.21</v>
      </c>
      <c r="M1716">
        <v>0</v>
      </c>
      <c r="N1716">
        <v>0</v>
      </c>
      <c r="O1716">
        <v>259.02</v>
      </c>
      <c r="P1716">
        <v>717.68</v>
      </c>
      <c r="Q1716">
        <v>53.230000000000004</v>
      </c>
      <c r="R1716">
        <v>57.22</v>
      </c>
    </row>
    <row r="1717" spans="1:18">
      <c r="A1717" t="s">
        <v>660</v>
      </c>
      <c r="B1717" t="s">
        <v>661</v>
      </c>
      <c r="C1717" t="s">
        <v>4096</v>
      </c>
      <c r="D1717" t="s">
        <v>4097</v>
      </c>
      <c r="E1717">
        <v>0</v>
      </c>
      <c r="F1717">
        <v>0</v>
      </c>
      <c r="G1717">
        <v>0</v>
      </c>
      <c r="H1717">
        <v>206.79</v>
      </c>
      <c r="I1717">
        <v>456.21</v>
      </c>
      <c r="J1717">
        <v>0</v>
      </c>
      <c r="K1717">
        <v>663</v>
      </c>
      <c r="L1717">
        <v>42.61</v>
      </c>
      <c r="M1717">
        <v>0</v>
      </c>
      <c r="N1717">
        <v>0</v>
      </c>
      <c r="O1717">
        <v>206.79</v>
      </c>
      <c r="P1717">
        <v>620.39</v>
      </c>
      <c r="Q1717">
        <v>16.34</v>
      </c>
      <c r="R1717">
        <v>58.89</v>
      </c>
    </row>
    <row r="1718" spans="1:18">
      <c r="A1718" t="s">
        <v>660</v>
      </c>
      <c r="B1718" t="s">
        <v>661</v>
      </c>
      <c r="C1718" t="s">
        <v>4098</v>
      </c>
      <c r="D1718" t="s">
        <v>4099</v>
      </c>
      <c r="E1718">
        <v>0</v>
      </c>
      <c r="F1718">
        <v>0</v>
      </c>
      <c r="G1718">
        <v>0</v>
      </c>
      <c r="H1718">
        <v>254.24</v>
      </c>
      <c r="I1718">
        <v>594.01</v>
      </c>
      <c r="J1718">
        <v>0</v>
      </c>
      <c r="K1718">
        <v>848.25</v>
      </c>
      <c r="L1718">
        <v>67.3</v>
      </c>
      <c r="M1718">
        <v>0</v>
      </c>
      <c r="N1718">
        <v>0</v>
      </c>
      <c r="O1718">
        <v>254.24</v>
      </c>
      <c r="P1718">
        <v>780.95</v>
      </c>
      <c r="Q1718">
        <v>55.56</v>
      </c>
      <c r="R1718">
        <v>86.22</v>
      </c>
    </row>
    <row r="1719" spans="1:18">
      <c r="A1719" t="s">
        <v>660</v>
      </c>
      <c r="B1719" t="s">
        <v>661</v>
      </c>
      <c r="C1719" t="s">
        <v>4100</v>
      </c>
      <c r="D1719" t="s">
        <v>4101</v>
      </c>
      <c r="E1719">
        <v>0</v>
      </c>
      <c r="F1719">
        <v>0</v>
      </c>
      <c r="G1719">
        <v>0</v>
      </c>
      <c r="H1719">
        <v>262.39999999999998</v>
      </c>
      <c r="I1719">
        <v>463.69</v>
      </c>
      <c r="J1719">
        <v>0</v>
      </c>
      <c r="K1719">
        <v>726.08999999999992</v>
      </c>
      <c r="L1719">
        <v>55.19</v>
      </c>
      <c r="M1719">
        <v>0</v>
      </c>
      <c r="N1719">
        <v>0</v>
      </c>
      <c r="O1719">
        <v>262.39999999999998</v>
      </c>
      <c r="P1719">
        <v>670.89999999999986</v>
      </c>
      <c r="Q1719">
        <v>37.33</v>
      </c>
      <c r="R1719">
        <v>57</v>
      </c>
    </row>
    <row r="1720" spans="1:18">
      <c r="A1720" t="s">
        <v>437</v>
      </c>
      <c r="B1720" t="s">
        <v>438</v>
      </c>
      <c r="C1720" t="s">
        <v>4102</v>
      </c>
      <c r="D1720" t="s">
        <v>4103</v>
      </c>
      <c r="E1720">
        <v>0</v>
      </c>
      <c r="F1720">
        <v>0</v>
      </c>
      <c r="G1720">
        <v>0</v>
      </c>
      <c r="H1720">
        <v>298.89999999999998</v>
      </c>
      <c r="I1720">
        <v>584.46</v>
      </c>
      <c r="J1720">
        <v>0</v>
      </c>
      <c r="K1720">
        <v>883.3599999999999</v>
      </c>
      <c r="L1720">
        <v>24.45</v>
      </c>
      <c r="M1720">
        <v>0</v>
      </c>
      <c r="N1720">
        <v>0</v>
      </c>
      <c r="O1720">
        <v>298.89999999999998</v>
      </c>
      <c r="P1720">
        <v>858.91</v>
      </c>
      <c r="Q1720">
        <v>40.22</v>
      </c>
      <c r="R1720">
        <v>61.56</v>
      </c>
    </row>
    <row r="1721" spans="1:18">
      <c r="A1721" t="s">
        <v>437</v>
      </c>
      <c r="B1721" t="s">
        <v>438</v>
      </c>
      <c r="C1721" t="s">
        <v>4104</v>
      </c>
      <c r="D1721" t="s">
        <v>4105</v>
      </c>
      <c r="E1721">
        <v>0</v>
      </c>
      <c r="F1721">
        <v>0</v>
      </c>
      <c r="G1721">
        <v>0</v>
      </c>
      <c r="H1721">
        <v>242.98</v>
      </c>
      <c r="I1721">
        <v>468.18</v>
      </c>
      <c r="J1721">
        <v>0</v>
      </c>
      <c r="K1721">
        <v>711.16</v>
      </c>
      <c r="L1721">
        <v>28.69</v>
      </c>
      <c r="M1721">
        <v>0</v>
      </c>
      <c r="N1721">
        <v>0</v>
      </c>
      <c r="O1721">
        <v>242.98</v>
      </c>
      <c r="P1721">
        <v>682.46999999999991</v>
      </c>
      <c r="Q1721">
        <v>66.89</v>
      </c>
      <c r="R1721">
        <v>41.22</v>
      </c>
    </row>
    <row r="1722" spans="1:18">
      <c r="A1722" t="s">
        <v>437</v>
      </c>
      <c r="B1722" t="s">
        <v>438</v>
      </c>
      <c r="C1722" t="s">
        <v>4106</v>
      </c>
      <c r="D1722" t="s">
        <v>4107</v>
      </c>
      <c r="E1722">
        <v>0</v>
      </c>
      <c r="F1722">
        <v>0</v>
      </c>
      <c r="G1722">
        <v>0</v>
      </c>
      <c r="H1722">
        <v>273.27999999999997</v>
      </c>
      <c r="I1722">
        <v>527.23</v>
      </c>
      <c r="J1722">
        <v>0</v>
      </c>
      <c r="K1722">
        <v>800.51</v>
      </c>
      <c r="L1722">
        <v>32.479999999999997</v>
      </c>
      <c r="M1722">
        <v>0</v>
      </c>
      <c r="N1722">
        <v>0</v>
      </c>
      <c r="O1722">
        <v>273.27999999999997</v>
      </c>
      <c r="P1722">
        <v>768.03</v>
      </c>
      <c r="Q1722">
        <v>32.229999999999997</v>
      </c>
      <c r="R1722">
        <v>13.56</v>
      </c>
    </row>
    <row r="1723" spans="1:18">
      <c r="A1723" t="s">
        <v>437</v>
      </c>
      <c r="B1723" t="s">
        <v>438</v>
      </c>
      <c r="C1723" t="s">
        <v>4108</v>
      </c>
      <c r="D1723" t="s">
        <v>4109</v>
      </c>
      <c r="E1723">
        <v>0</v>
      </c>
      <c r="F1723">
        <v>0</v>
      </c>
      <c r="G1723">
        <v>0</v>
      </c>
      <c r="H1723">
        <v>293.5</v>
      </c>
      <c r="I1723">
        <v>555.74</v>
      </c>
      <c r="J1723">
        <v>0</v>
      </c>
      <c r="K1723">
        <v>849.24</v>
      </c>
      <c r="L1723">
        <v>33.630000000000003</v>
      </c>
      <c r="M1723">
        <v>0</v>
      </c>
      <c r="N1723">
        <v>0</v>
      </c>
      <c r="O1723">
        <v>293.5</v>
      </c>
      <c r="P1723">
        <v>815.61</v>
      </c>
      <c r="Q1723">
        <v>48.34</v>
      </c>
      <c r="R1723">
        <v>41.33</v>
      </c>
    </row>
    <row r="1724" spans="1:18">
      <c r="A1724" t="s">
        <v>437</v>
      </c>
      <c r="B1724" t="s">
        <v>438</v>
      </c>
      <c r="C1724" t="s">
        <v>4110</v>
      </c>
      <c r="D1724" t="s">
        <v>4111</v>
      </c>
      <c r="E1724">
        <v>0</v>
      </c>
      <c r="F1724">
        <v>0</v>
      </c>
      <c r="G1724">
        <v>0</v>
      </c>
      <c r="H1724">
        <v>339.07000000000005</v>
      </c>
      <c r="I1724">
        <v>782.15000000000009</v>
      </c>
      <c r="J1724">
        <v>0</v>
      </c>
      <c r="K1724">
        <v>1121.22</v>
      </c>
      <c r="L1724">
        <v>53.2</v>
      </c>
      <c r="M1724">
        <v>0</v>
      </c>
      <c r="N1724">
        <v>0</v>
      </c>
      <c r="O1724">
        <v>339.07000000000005</v>
      </c>
      <c r="P1724">
        <v>1068.0200000000002</v>
      </c>
      <c r="Q1724">
        <v>90.34</v>
      </c>
      <c r="R1724">
        <v>37.56</v>
      </c>
    </row>
    <row r="1725" spans="1:18">
      <c r="A1725" t="s">
        <v>437</v>
      </c>
      <c r="B1725" t="s">
        <v>438</v>
      </c>
      <c r="C1725" t="s">
        <v>4112</v>
      </c>
      <c r="D1725" t="s">
        <v>4113</v>
      </c>
      <c r="E1725">
        <v>0</v>
      </c>
      <c r="F1725">
        <v>0</v>
      </c>
      <c r="G1725">
        <v>0</v>
      </c>
      <c r="H1725">
        <v>233.19</v>
      </c>
      <c r="I1725">
        <v>464.5</v>
      </c>
      <c r="J1725">
        <v>0</v>
      </c>
      <c r="K1725">
        <v>697.69</v>
      </c>
      <c r="L1725">
        <v>33.68</v>
      </c>
      <c r="M1725">
        <v>0</v>
      </c>
      <c r="N1725">
        <v>0</v>
      </c>
      <c r="O1725">
        <v>233.19</v>
      </c>
      <c r="P1725">
        <v>664.0100000000001</v>
      </c>
      <c r="Q1725">
        <v>15</v>
      </c>
      <c r="R1725">
        <v>35.67</v>
      </c>
    </row>
    <row r="1726" spans="1:18">
      <c r="A1726" t="s">
        <v>1213</v>
      </c>
      <c r="B1726" t="s">
        <v>1214</v>
      </c>
      <c r="C1726" t="s">
        <v>4114</v>
      </c>
      <c r="D1726" t="s">
        <v>4115</v>
      </c>
      <c r="E1726">
        <v>0</v>
      </c>
      <c r="F1726">
        <v>0</v>
      </c>
      <c r="G1726">
        <v>0</v>
      </c>
      <c r="H1726">
        <v>82.42</v>
      </c>
      <c r="I1726">
        <v>147.11000000000001</v>
      </c>
      <c r="J1726">
        <v>0</v>
      </c>
      <c r="K1726">
        <v>229.53</v>
      </c>
      <c r="L1726">
        <v>0</v>
      </c>
      <c r="M1726">
        <v>0</v>
      </c>
      <c r="N1726">
        <v>0</v>
      </c>
      <c r="O1726">
        <v>82.42</v>
      </c>
      <c r="P1726">
        <v>229.53000000000003</v>
      </c>
      <c r="Q1726">
        <v>8.4400000000000013</v>
      </c>
      <c r="R1726">
        <v>0</v>
      </c>
    </row>
    <row r="1727" spans="1:18">
      <c r="A1727" t="s">
        <v>920</v>
      </c>
      <c r="B1727" t="s">
        <v>921</v>
      </c>
      <c r="C1727" t="s">
        <v>4116</v>
      </c>
      <c r="D1727" t="s">
        <v>4117</v>
      </c>
      <c r="E1727">
        <v>0</v>
      </c>
      <c r="F1727">
        <v>0</v>
      </c>
      <c r="G1727">
        <v>0</v>
      </c>
      <c r="H1727">
        <v>84</v>
      </c>
      <c r="I1727">
        <v>153.29</v>
      </c>
      <c r="J1727">
        <v>0</v>
      </c>
      <c r="K1727">
        <v>237.29000000000002</v>
      </c>
      <c r="L1727">
        <v>6.68</v>
      </c>
      <c r="M1727">
        <v>0</v>
      </c>
      <c r="N1727">
        <v>0</v>
      </c>
      <c r="O1727">
        <v>84</v>
      </c>
      <c r="P1727">
        <v>230.60999999999999</v>
      </c>
      <c r="Q1727">
        <v>16.11</v>
      </c>
      <c r="R1727">
        <v>6.67</v>
      </c>
    </row>
    <row r="1728" spans="1:18">
      <c r="A1728" t="s">
        <v>668</v>
      </c>
      <c r="B1728" t="s">
        <v>669</v>
      </c>
      <c r="C1728" t="s">
        <v>4118</v>
      </c>
      <c r="D1728" t="s">
        <v>4119</v>
      </c>
      <c r="E1728">
        <v>0</v>
      </c>
      <c r="F1728">
        <v>0</v>
      </c>
      <c r="G1728">
        <v>0</v>
      </c>
      <c r="H1728">
        <v>144.61000000000001</v>
      </c>
      <c r="I1728">
        <v>303.08000000000004</v>
      </c>
      <c r="J1728">
        <v>0</v>
      </c>
      <c r="K1728">
        <v>447.69000000000005</v>
      </c>
      <c r="L1728">
        <v>29.02</v>
      </c>
      <c r="M1728">
        <v>0</v>
      </c>
      <c r="N1728">
        <v>0</v>
      </c>
      <c r="O1728">
        <v>144.61000000000001</v>
      </c>
      <c r="P1728">
        <v>418.67000000000007</v>
      </c>
      <c r="Q1728">
        <v>5.33</v>
      </c>
      <c r="R1728">
        <v>49.33</v>
      </c>
    </row>
    <row r="1729" spans="1:18">
      <c r="A1729" t="s">
        <v>668</v>
      </c>
      <c r="B1729" t="s">
        <v>669</v>
      </c>
      <c r="C1729" t="s">
        <v>4120</v>
      </c>
      <c r="D1729" t="s">
        <v>4121</v>
      </c>
      <c r="E1729">
        <v>0</v>
      </c>
      <c r="F1729">
        <v>0</v>
      </c>
      <c r="G1729">
        <v>0</v>
      </c>
      <c r="H1729">
        <v>118.9</v>
      </c>
      <c r="I1729">
        <v>253.61</v>
      </c>
      <c r="J1729">
        <v>0</v>
      </c>
      <c r="K1729">
        <v>372.51</v>
      </c>
      <c r="L1729">
        <v>25.87</v>
      </c>
      <c r="M1729">
        <v>0</v>
      </c>
      <c r="N1729">
        <v>0</v>
      </c>
      <c r="O1729">
        <v>118.9</v>
      </c>
      <c r="P1729">
        <v>346.64</v>
      </c>
      <c r="Q1729">
        <v>9.4400000000000013</v>
      </c>
      <c r="R1729">
        <v>14.56</v>
      </c>
    </row>
    <row r="1730" spans="1:18">
      <c r="A1730" t="s">
        <v>668</v>
      </c>
      <c r="B1730" t="s">
        <v>669</v>
      </c>
      <c r="C1730" t="s">
        <v>4122</v>
      </c>
      <c r="D1730" t="s">
        <v>4123</v>
      </c>
      <c r="E1730">
        <v>0</v>
      </c>
      <c r="F1730">
        <v>0</v>
      </c>
      <c r="G1730">
        <v>0</v>
      </c>
      <c r="H1730">
        <v>154.44999999999999</v>
      </c>
      <c r="I1730">
        <v>292.42999999999995</v>
      </c>
      <c r="J1730">
        <v>0</v>
      </c>
      <c r="K1730">
        <v>446.87999999999994</v>
      </c>
      <c r="L1730">
        <v>22.88</v>
      </c>
      <c r="M1730">
        <v>0</v>
      </c>
      <c r="N1730">
        <v>0</v>
      </c>
      <c r="O1730">
        <v>154.44999999999999</v>
      </c>
      <c r="P1730">
        <v>423.99999999999994</v>
      </c>
      <c r="Q1730">
        <v>29.22</v>
      </c>
      <c r="R1730">
        <v>59</v>
      </c>
    </row>
    <row r="1731" spans="1:18">
      <c r="A1731" t="s">
        <v>668</v>
      </c>
      <c r="B1731" t="s">
        <v>669</v>
      </c>
      <c r="C1731" t="s">
        <v>4124</v>
      </c>
      <c r="D1731" t="s">
        <v>4125</v>
      </c>
      <c r="E1731">
        <v>0</v>
      </c>
      <c r="F1731">
        <v>0</v>
      </c>
      <c r="G1731">
        <v>0</v>
      </c>
      <c r="H1731">
        <v>238.65</v>
      </c>
      <c r="I1731">
        <v>524.70000000000005</v>
      </c>
      <c r="J1731">
        <v>0</v>
      </c>
      <c r="K1731">
        <v>763.35</v>
      </c>
      <c r="L1731">
        <v>54.66</v>
      </c>
      <c r="M1731">
        <v>0</v>
      </c>
      <c r="N1731">
        <v>0</v>
      </c>
      <c r="O1731">
        <v>238.65</v>
      </c>
      <c r="P1731">
        <v>708.69</v>
      </c>
      <c r="Q1731">
        <v>7.89</v>
      </c>
      <c r="R1731">
        <v>63</v>
      </c>
    </row>
    <row r="1732" spans="1:18">
      <c r="A1732" t="s">
        <v>926</v>
      </c>
      <c r="B1732" t="s">
        <v>927</v>
      </c>
      <c r="C1732" t="s">
        <v>4126</v>
      </c>
      <c r="D1732" t="s">
        <v>4127</v>
      </c>
      <c r="E1732">
        <v>0</v>
      </c>
      <c r="F1732">
        <v>0</v>
      </c>
      <c r="G1732">
        <v>0</v>
      </c>
      <c r="H1732">
        <v>125.05</v>
      </c>
      <c r="I1732">
        <v>222.5</v>
      </c>
      <c r="J1732">
        <v>0</v>
      </c>
      <c r="K1732">
        <v>347.55</v>
      </c>
      <c r="L1732">
        <v>22.78</v>
      </c>
      <c r="M1732">
        <v>0</v>
      </c>
      <c r="N1732">
        <v>0</v>
      </c>
      <c r="O1732">
        <v>125.05</v>
      </c>
      <c r="P1732">
        <v>324.77</v>
      </c>
      <c r="Q1732">
        <v>27.560000000000002</v>
      </c>
      <c r="R1732">
        <v>38.22</v>
      </c>
    </row>
    <row r="1733" spans="1:18">
      <c r="A1733" t="s">
        <v>2537</v>
      </c>
      <c r="B1733" t="s">
        <v>2538</v>
      </c>
      <c r="C1733" t="s">
        <v>4128</v>
      </c>
      <c r="D1733" t="s">
        <v>4129</v>
      </c>
      <c r="E1733">
        <v>0</v>
      </c>
      <c r="F1733">
        <v>0</v>
      </c>
      <c r="G1733">
        <v>0</v>
      </c>
      <c r="H1733">
        <v>63.86</v>
      </c>
      <c r="I1733">
        <v>112.38</v>
      </c>
      <c r="J1733">
        <v>0</v>
      </c>
      <c r="K1733">
        <v>176.24</v>
      </c>
      <c r="L1733">
        <v>8.7799999999999994</v>
      </c>
      <c r="M1733">
        <v>0</v>
      </c>
      <c r="N1733">
        <v>0</v>
      </c>
      <c r="O1733">
        <v>63.86</v>
      </c>
      <c r="P1733">
        <v>167.46</v>
      </c>
      <c r="Q1733">
        <v>9</v>
      </c>
      <c r="R1733">
        <v>13.33</v>
      </c>
    </row>
    <row r="1734" spans="1:18">
      <c r="A1734" t="s">
        <v>448</v>
      </c>
      <c r="B1734" t="s">
        <v>449</v>
      </c>
      <c r="C1734" t="s">
        <v>4130</v>
      </c>
      <c r="D1734" t="s">
        <v>4131</v>
      </c>
      <c r="E1734">
        <v>0</v>
      </c>
      <c r="F1734">
        <v>0</v>
      </c>
      <c r="G1734">
        <v>0</v>
      </c>
      <c r="H1734">
        <v>31.44</v>
      </c>
      <c r="I1734">
        <v>76.680000000000007</v>
      </c>
      <c r="J1734">
        <v>0</v>
      </c>
      <c r="K1734">
        <v>108.12</v>
      </c>
      <c r="L1734">
        <v>0</v>
      </c>
      <c r="M1734">
        <v>0</v>
      </c>
      <c r="N1734">
        <v>0</v>
      </c>
      <c r="O1734">
        <v>31.44</v>
      </c>
      <c r="P1734">
        <v>108.12</v>
      </c>
      <c r="Q1734">
        <v>10.440000000000001</v>
      </c>
      <c r="R1734">
        <v>1.44</v>
      </c>
    </row>
    <row r="1735" spans="1:18">
      <c r="A1735" t="s">
        <v>452</v>
      </c>
      <c r="B1735" t="s">
        <v>453</v>
      </c>
      <c r="C1735" t="s">
        <v>4132</v>
      </c>
      <c r="D1735" t="s">
        <v>4133</v>
      </c>
      <c r="E1735">
        <v>0</v>
      </c>
      <c r="F1735">
        <v>0</v>
      </c>
      <c r="G1735">
        <v>0</v>
      </c>
      <c r="H1735">
        <v>204.68</v>
      </c>
      <c r="I1735">
        <v>437.72</v>
      </c>
      <c r="J1735">
        <v>0</v>
      </c>
      <c r="K1735">
        <v>642.4</v>
      </c>
      <c r="L1735">
        <v>53.14</v>
      </c>
      <c r="M1735">
        <v>0</v>
      </c>
      <c r="N1735">
        <v>0</v>
      </c>
      <c r="O1735">
        <v>204.68</v>
      </c>
      <c r="P1735">
        <v>589.2600000000001</v>
      </c>
      <c r="Q1735">
        <v>16.22</v>
      </c>
      <c r="R1735">
        <v>50.44</v>
      </c>
    </row>
    <row r="1736" spans="1:18">
      <c r="A1736" t="s">
        <v>2557</v>
      </c>
      <c r="B1736" t="s">
        <v>2558</v>
      </c>
      <c r="C1736" t="s">
        <v>4134</v>
      </c>
      <c r="D1736" t="s">
        <v>4135</v>
      </c>
      <c r="E1736">
        <v>0</v>
      </c>
      <c r="F1736">
        <v>0</v>
      </c>
      <c r="G1736">
        <v>0</v>
      </c>
      <c r="H1736">
        <v>14</v>
      </c>
      <c r="I1736">
        <v>19.2</v>
      </c>
      <c r="J1736">
        <v>0</v>
      </c>
      <c r="K1736">
        <v>33.200000000000003</v>
      </c>
      <c r="L1736">
        <v>0</v>
      </c>
      <c r="M1736">
        <v>0</v>
      </c>
      <c r="N1736">
        <v>0</v>
      </c>
      <c r="O1736">
        <v>14</v>
      </c>
      <c r="P1736">
        <v>33.200000000000003</v>
      </c>
      <c r="Q1736">
        <v>0</v>
      </c>
      <c r="R1736">
        <v>1.22</v>
      </c>
    </row>
    <row r="1737" spans="1:18">
      <c r="A1737" t="s">
        <v>456</v>
      </c>
      <c r="B1737" t="s">
        <v>457</v>
      </c>
      <c r="C1737" t="s">
        <v>4136</v>
      </c>
      <c r="D1737" t="s">
        <v>4137</v>
      </c>
      <c r="E1737">
        <v>0</v>
      </c>
      <c r="F1737">
        <v>0</v>
      </c>
      <c r="G1737">
        <v>0</v>
      </c>
      <c r="H1737">
        <v>304.31</v>
      </c>
      <c r="I1737">
        <v>628.51</v>
      </c>
      <c r="J1737">
        <v>0</v>
      </c>
      <c r="K1737">
        <v>932.81999999999994</v>
      </c>
      <c r="L1737">
        <v>34.729999999999997</v>
      </c>
      <c r="M1737">
        <v>0</v>
      </c>
      <c r="N1737">
        <v>0</v>
      </c>
      <c r="O1737">
        <v>304.31</v>
      </c>
      <c r="P1737">
        <v>898.08999999999992</v>
      </c>
      <c r="Q1737">
        <v>415.78</v>
      </c>
      <c r="R1737">
        <v>72.22</v>
      </c>
    </row>
    <row r="1738" spans="1:18">
      <c r="A1738" t="s">
        <v>456</v>
      </c>
      <c r="B1738" t="s">
        <v>457</v>
      </c>
      <c r="C1738" t="s">
        <v>4138</v>
      </c>
      <c r="D1738" t="s">
        <v>4139</v>
      </c>
      <c r="E1738">
        <v>0</v>
      </c>
      <c r="F1738">
        <v>0</v>
      </c>
      <c r="G1738">
        <v>0</v>
      </c>
      <c r="H1738">
        <v>323.75</v>
      </c>
      <c r="I1738">
        <v>766.22</v>
      </c>
      <c r="J1738">
        <v>0</v>
      </c>
      <c r="K1738">
        <v>1089.97</v>
      </c>
      <c r="L1738">
        <v>41.66</v>
      </c>
      <c r="M1738">
        <v>0</v>
      </c>
      <c r="N1738">
        <v>0</v>
      </c>
      <c r="O1738">
        <v>323.75</v>
      </c>
      <c r="P1738">
        <v>1048.31</v>
      </c>
      <c r="Q1738">
        <v>167.22</v>
      </c>
      <c r="R1738">
        <v>78.78</v>
      </c>
    </row>
    <row r="1739" spans="1:18">
      <c r="A1739" t="s">
        <v>456</v>
      </c>
      <c r="B1739" t="s">
        <v>457</v>
      </c>
      <c r="C1739" t="s">
        <v>4140</v>
      </c>
      <c r="D1739" t="s">
        <v>4141</v>
      </c>
      <c r="E1739">
        <v>0</v>
      </c>
      <c r="F1739">
        <v>0</v>
      </c>
      <c r="G1739">
        <v>0</v>
      </c>
      <c r="H1739">
        <v>446.14</v>
      </c>
      <c r="I1739">
        <v>794.93000000000006</v>
      </c>
      <c r="J1739">
        <v>0</v>
      </c>
      <c r="K1739">
        <v>1241.0700000000002</v>
      </c>
      <c r="L1739">
        <v>41.33</v>
      </c>
      <c r="M1739">
        <v>0</v>
      </c>
      <c r="N1739">
        <v>0</v>
      </c>
      <c r="O1739">
        <v>446.14</v>
      </c>
      <c r="P1739">
        <v>1199.7400000000002</v>
      </c>
      <c r="Q1739">
        <v>167.67</v>
      </c>
      <c r="R1739">
        <v>86.67</v>
      </c>
    </row>
    <row r="1740" spans="1:18">
      <c r="A1740" t="s">
        <v>456</v>
      </c>
      <c r="B1740" t="s">
        <v>457</v>
      </c>
      <c r="C1740" t="s">
        <v>4142</v>
      </c>
      <c r="D1740" t="s">
        <v>4143</v>
      </c>
      <c r="E1740">
        <v>0</v>
      </c>
      <c r="F1740">
        <v>0</v>
      </c>
      <c r="G1740">
        <v>0</v>
      </c>
      <c r="H1740">
        <v>280.10000000000002</v>
      </c>
      <c r="I1740">
        <v>669.7</v>
      </c>
      <c r="J1740">
        <v>0</v>
      </c>
      <c r="K1740">
        <v>949.80000000000007</v>
      </c>
      <c r="L1740">
        <v>42.44</v>
      </c>
      <c r="M1740">
        <v>0</v>
      </c>
      <c r="N1740">
        <v>0</v>
      </c>
      <c r="O1740">
        <v>280.10000000000002</v>
      </c>
      <c r="P1740">
        <v>907.36000000000013</v>
      </c>
      <c r="Q1740">
        <v>471.44</v>
      </c>
      <c r="R1740">
        <v>60.22</v>
      </c>
    </row>
    <row r="1741" spans="1:18">
      <c r="A1741" t="s">
        <v>2594</v>
      </c>
      <c r="B1741" t="s">
        <v>2595</v>
      </c>
      <c r="C1741" t="s">
        <v>4144</v>
      </c>
      <c r="D1741" t="s">
        <v>4145</v>
      </c>
      <c r="E1741">
        <v>0</v>
      </c>
      <c r="F1741">
        <v>0</v>
      </c>
      <c r="G1741">
        <v>0</v>
      </c>
      <c r="H1741">
        <v>127.02</v>
      </c>
      <c r="I1741">
        <v>322.24</v>
      </c>
      <c r="J1741">
        <v>0</v>
      </c>
      <c r="K1741">
        <v>449.26</v>
      </c>
      <c r="L1741">
        <v>16.68</v>
      </c>
      <c r="M1741">
        <v>0</v>
      </c>
      <c r="N1741">
        <v>0</v>
      </c>
      <c r="O1741">
        <v>127.02</v>
      </c>
      <c r="P1741">
        <v>432.58</v>
      </c>
      <c r="Q1741">
        <v>19.559999999999999</v>
      </c>
      <c r="R1741">
        <v>22.78</v>
      </c>
    </row>
    <row r="1742" spans="1:18">
      <c r="A1742" t="s">
        <v>2594</v>
      </c>
      <c r="B1742" t="s">
        <v>2595</v>
      </c>
      <c r="C1742" t="s">
        <v>4146</v>
      </c>
      <c r="D1742" t="s">
        <v>4147</v>
      </c>
      <c r="E1742">
        <v>0</v>
      </c>
      <c r="F1742">
        <v>0</v>
      </c>
      <c r="G1742">
        <v>0</v>
      </c>
      <c r="H1742">
        <v>187.89</v>
      </c>
      <c r="I1742">
        <v>380.81</v>
      </c>
      <c r="J1742">
        <v>0</v>
      </c>
      <c r="K1742">
        <v>568.70000000000005</v>
      </c>
      <c r="L1742">
        <v>30.96</v>
      </c>
      <c r="M1742">
        <v>0</v>
      </c>
      <c r="N1742">
        <v>0</v>
      </c>
      <c r="O1742">
        <v>187.89</v>
      </c>
      <c r="P1742">
        <v>537.74</v>
      </c>
      <c r="Q1742">
        <v>11.11</v>
      </c>
      <c r="R1742">
        <v>20.440000000000001</v>
      </c>
    </row>
    <row r="1743" spans="1:18">
      <c r="A1743" t="s">
        <v>2594</v>
      </c>
      <c r="B1743" t="s">
        <v>2595</v>
      </c>
      <c r="C1743" t="s">
        <v>4148</v>
      </c>
      <c r="D1743" t="s">
        <v>4149</v>
      </c>
      <c r="E1743">
        <v>0</v>
      </c>
      <c r="F1743">
        <v>0</v>
      </c>
      <c r="G1743">
        <v>0</v>
      </c>
      <c r="H1743">
        <v>147.30000000000001</v>
      </c>
      <c r="I1743">
        <v>260.73</v>
      </c>
      <c r="J1743">
        <v>0</v>
      </c>
      <c r="K1743">
        <v>408.03</v>
      </c>
      <c r="L1743">
        <v>21.04</v>
      </c>
      <c r="M1743">
        <v>0</v>
      </c>
      <c r="N1743">
        <v>0</v>
      </c>
      <c r="O1743">
        <v>147.30000000000001</v>
      </c>
      <c r="P1743">
        <v>386.99</v>
      </c>
      <c r="Q1743">
        <v>5.67</v>
      </c>
      <c r="R1743">
        <v>38.78</v>
      </c>
    </row>
    <row r="1744" spans="1:18">
      <c r="A1744" t="s">
        <v>2594</v>
      </c>
      <c r="B1744" t="s">
        <v>2595</v>
      </c>
      <c r="C1744" t="s">
        <v>4150</v>
      </c>
      <c r="D1744" t="s">
        <v>4151</v>
      </c>
      <c r="E1744">
        <v>0</v>
      </c>
      <c r="F1744">
        <v>0</v>
      </c>
      <c r="G1744">
        <v>0</v>
      </c>
      <c r="H1744">
        <v>134.55000000000001</v>
      </c>
      <c r="I1744">
        <v>301.03999999999996</v>
      </c>
      <c r="J1744">
        <v>0</v>
      </c>
      <c r="K1744">
        <v>435.59000000000003</v>
      </c>
      <c r="L1744">
        <v>24.02</v>
      </c>
      <c r="M1744">
        <v>0</v>
      </c>
      <c r="N1744">
        <v>0</v>
      </c>
      <c r="O1744">
        <v>134.55000000000001</v>
      </c>
      <c r="P1744">
        <v>411.57</v>
      </c>
      <c r="Q1744">
        <v>4.22</v>
      </c>
      <c r="R1744">
        <v>20.89</v>
      </c>
    </row>
    <row r="1745" spans="1:18">
      <c r="A1745" t="s">
        <v>4152</v>
      </c>
      <c r="B1745" t="s">
        <v>4153</v>
      </c>
      <c r="C1745" t="s">
        <v>4154</v>
      </c>
      <c r="D1745" t="s">
        <v>4155</v>
      </c>
      <c r="E1745">
        <v>0</v>
      </c>
      <c r="F1745">
        <v>0</v>
      </c>
      <c r="G1745">
        <v>0</v>
      </c>
      <c r="H1745">
        <v>58.8</v>
      </c>
      <c r="I1745">
        <v>50.5</v>
      </c>
      <c r="J1745">
        <v>0</v>
      </c>
      <c r="K1745">
        <v>109.3</v>
      </c>
      <c r="L1745">
        <v>0</v>
      </c>
      <c r="M1745">
        <v>0</v>
      </c>
      <c r="N1745">
        <v>0</v>
      </c>
      <c r="O1745">
        <v>58.8</v>
      </c>
      <c r="P1745">
        <v>109.3</v>
      </c>
      <c r="Q1745">
        <v>18.45</v>
      </c>
      <c r="R1745">
        <v>1.33</v>
      </c>
    </row>
    <row r="1746" spans="1:18">
      <c r="A1746" t="s">
        <v>940</v>
      </c>
      <c r="B1746" t="s">
        <v>941</v>
      </c>
      <c r="C1746" t="s">
        <v>4156</v>
      </c>
      <c r="D1746" t="s">
        <v>4157</v>
      </c>
      <c r="E1746">
        <v>0</v>
      </c>
      <c r="F1746">
        <v>0</v>
      </c>
      <c r="G1746">
        <v>0</v>
      </c>
      <c r="H1746">
        <v>80.5</v>
      </c>
      <c r="I1746">
        <v>137.28</v>
      </c>
      <c r="J1746">
        <v>0</v>
      </c>
      <c r="K1746">
        <v>217.78</v>
      </c>
      <c r="L1746">
        <v>0</v>
      </c>
      <c r="M1746">
        <v>0</v>
      </c>
      <c r="N1746">
        <v>0</v>
      </c>
      <c r="O1746">
        <v>80.5</v>
      </c>
      <c r="P1746">
        <v>217.78</v>
      </c>
      <c r="Q1746">
        <v>14.56</v>
      </c>
      <c r="R1746">
        <v>2.89</v>
      </c>
    </row>
    <row r="1747" spans="1:18">
      <c r="A1747" t="s">
        <v>678</v>
      </c>
      <c r="B1747" t="s">
        <v>679</v>
      </c>
      <c r="C1747" t="s">
        <v>4158</v>
      </c>
      <c r="D1747" t="s">
        <v>4143</v>
      </c>
      <c r="E1747">
        <v>0</v>
      </c>
      <c r="F1747">
        <v>0</v>
      </c>
      <c r="G1747">
        <v>0</v>
      </c>
      <c r="H1747">
        <v>0</v>
      </c>
      <c r="I1747">
        <v>479.29999999999995</v>
      </c>
      <c r="J1747">
        <v>0</v>
      </c>
      <c r="K1747">
        <v>479.29999999999995</v>
      </c>
      <c r="L1747">
        <v>69.56</v>
      </c>
      <c r="M1747">
        <v>0</v>
      </c>
      <c r="N1747">
        <v>0</v>
      </c>
      <c r="O1747">
        <v>0</v>
      </c>
      <c r="P1747">
        <v>409.73999999999995</v>
      </c>
      <c r="Q1747">
        <v>3.89</v>
      </c>
      <c r="R1747">
        <v>10.44</v>
      </c>
    </row>
    <row r="1748" spans="1:18">
      <c r="A1748" t="s">
        <v>2626</v>
      </c>
      <c r="B1748" t="s">
        <v>2627</v>
      </c>
      <c r="C1748" t="s">
        <v>4159</v>
      </c>
      <c r="D1748" t="s">
        <v>4160</v>
      </c>
      <c r="E1748">
        <v>0</v>
      </c>
      <c r="F1748">
        <v>0</v>
      </c>
      <c r="G1748">
        <v>0</v>
      </c>
      <c r="H1748">
        <v>81.16</v>
      </c>
      <c r="I1748">
        <v>175.39</v>
      </c>
      <c r="J1748">
        <v>0</v>
      </c>
      <c r="K1748">
        <v>256.55</v>
      </c>
      <c r="L1748">
        <v>0</v>
      </c>
      <c r="M1748">
        <v>0</v>
      </c>
      <c r="N1748">
        <v>0</v>
      </c>
      <c r="O1748">
        <v>81.16</v>
      </c>
      <c r="P1748">
        <v>256.54999999999995</v>
      </c>
      <c r="Q1748">
        <v>8.89</v>
      </c>
      <c r="R1748">
        <v>6.56</v>
      </c>
    </row>
    <row r="1749" spans="1:18">
      <c r="A1749" t="s">
        <v>2632</v>
      </c>
      <c r="B1749" t="s">
        <v>2633</v>
      </c>
      <c r="C1749" t="s">
        <v>4161</v>
      </c>
      <c r="D1749" t="s">
        <v>4162</v>
      </c>
      <c r="E1749">
        <v>0</v>
      </c>
      <c r="F1749">
        <v>0</v>
      </c>
      <c r="G1749">
        <v>0</v>
      </c>
      <c r="H1749">
        <v>19.3</v>
      </c>
      <c r="I1749">
        <v>37.4</v>
      </c>
      <c r="J1749">
        <v>0</v>
      </c>
      <c r="K1749">
        <v>56.7</v>
      </c>
      <c r="L1749">
        <v>0</v>
      </c>
      <c r="M1749">
        <v>0</v>
      </c>
      <c r="N1749">
        <v>0</v>
      </c>
      <c r="O1749">
        <v>19.3</v>
      </c>
      <c r="P1749">
        <v>56.7</v>
      </c>
      <c r="Q1749">
        <v>13</v>
      </c>
      <c r="R1749">
        <v>0.56000000000000005</v>
      </c>
    </row>
    <row r="1750" spans="1:18">
      <c r="A1750" t="s">
        <v>1226</v>
      </c>
      <c r="B1750" t="s">
        <v>1227</v>
      </c>
      <c r="C1750" t="s">
        <v>4163</v>
      </c>
      <c r="D1750" t="s">
        <v>4164</v>
      </c>
      <c r="E1750">
        <v>0</v>
      </c>
      <c r="F1750">
        <v>0</v>
      </c>
      <c r="G1750">
        <v>0</v>
      </c>
      <c r="H1750">
        <v>191.8</v>
      </c>
      <c r="I1750">
        <v>405.5</v>
      </c>
      <c r="J1750">
        <v>0</v>
      </c>
      <c r="K1750">
        <v>597.29999999999995</v>
      </c>
      <c r="L1750">
        <v>26.65</v>
      </c>
      <c r="M1750">
        <v>0</v>
      </c>
      <c r="N1750">
        <v>0</v>
      </c>
      <c r="O1750">
        <v>191.8</v>
      </c>
      <c r="P1750">
        <v>570.65</v>
      </c>
      <c r="Q1750">
        <v>99.78</v>
      </c>
      <c r="R1750">
        <v>45.56</v>
      </c>
    </row>
    <row r="1751" spans="1:18">
      <c r="A1751" t="s">
        <v>2640</v>
      </c>
      <c r="B1751" t="s">
        <v>2641</v>
      </c>
      <c r="C1751" t="s">
        <v>4165</v>
      </c>
      <c r="D1751" t="s">
        <v>3824</v>
      </c>
      <c r="E1751">
        <v>0</v>
      </c>
      <c r="F1751">
        <v>0</v>
      </c>
      <c r="G1751">
        <v>0</v>
      </c>
      <c r="H1751">
        <v>186.14</v>
      </c>
      <c r="I1751">
        <v>391.12</v>
      </c>
      <c r="J1751">
        <v>0</v>
      </c>
      <c r="K1751">
        <v>577.26</v>
      </c>
      <c r="L1751">
        <v>45.3</v>
      </c>
      <c r="M1751">
        <v>0</v>
      </c>
      <c r="N1751">
        <v>0</v>
      </c>
      <c r="O1751">
        <v>186.14</v>
      </c>
      <c r="P1751">
        <v>531.96</v>
      </c>
      <c r="Q1751">
        <v>12.440000000000001</v>
      </c>
      <c r="R1751">
        <v>22.22</v>
      </c>
    </row>
    <row r="1752" spans="1:18">
      <c r="A1752" t="s">
        <v>952</v>
      </c>
      <c r="B1752" t="s">
        <v>953</v>
      </c>
      <c r="C1752" t="s">
        <v>4166</v>
      </c>
      <c r="D1752" t="s">
        <v>4167</v>
      </c>
      <c r="E1752">
        <v>0</v>
      </c>
      <c r="F1752">
        <v>0</v>
      </c>
      <c r="G1752">
        <v>0</v>
      </c>
      <c r="H1752">
        <v>140.9</v>
      </c>
      <c r="I1752">
        <v>136.75</v>
      </c>
      <c r="J1752">
        <v>0</v>
      </c>
      <c r="K1752">
        <v>277.64999999999998</v>
      </c>
      <c r="L1752">
        <v>13.1</v>
      </c>
      <c r="M1752">
        <v>0</v>
      </c>
      <c r="N1752">
        <v>0</v>
      </c>
      <c r="O1752">
        <v>140.9</v>
      </c>
      <c r="P1752">
        <v>264.54999999999995</v>
      </c>
      <c r="Q1752">
        <v>32.11</v>
      </c>
      <c r="R1752">
        <v>5.1100000000000003</v>
      </c>
    </row>
    <row r="1753" spans="1:18">
      <c r="A1753" t="s">
        <v>2688</v>
      </c>
      <c r="B1753" t="s">
        <v>2689</v>
      </c>
      <c r="C1753" t="s">
        <v>4168</v>
      </c>
      <c r="D1753" t="s">
        <v>4169</v>
      </c>
      <c r="E1753">
        <v>0</v>
      </c>
      <c r="F1753">
        <v>0</v>
      </c>
      <c r="G1753">
        <v>0</v>
      </c>
      <c r="H1753">
        <v>251.69</v>
      </c>
      <c r="I1753">
        <v>501.90999999999997</v>
      </c>
      <c r="J1753">
        <v>0</v>
      </c>
      <c r="K1753">
        <v>753.6</v>
      </c>
      <c r="L1753">
        <v>51.87</v>
      </c>
      <c r="M1753">
        <v>0</v>
      </c>
      <c r="N1753">
        <v>0</v>
      </c>
      <c r="O1753">
        <v>251.69</v>
      </c>
      <c r="P1753">
        <v>701.7299999999999</v>
      </c>
      <c r="Q1753">
        <v>235.55</v>
      </c>
      <c r="R1753">
        <v>22.33</v>
      </c>
    </row>
    <row r="1754" spans="1:18">
      <c r="A1754" t="s">
        <v>2698</v>
      </c>
      <c r="B1754" t="s">
        <v>2699</v>
      </c>
      <c r="C1754" t="s">
        <v>4170</v>
      </c>
      <c r="D1754" t="s">
        <v>3737</v>
      </c>
      <c r="E1754">
        <v>0</v>
      </c>
      <c r="F1754">
        <v>0</v>
      </c>
      <c r="G1754">
        <v>0</v>
      </c>
      <c r="H1754">
        <v>60.1</v>
      </c>
      <c r="I1754">
        <v>149.69999999999999</v>
      </c>
      <c r="J1754">
        <v>0</v>
      </c>
      <c r="K1754">
        <v>209.8</v>
      </c>
      <c r="L1754">
        <v>14.27</v>
      </c>
      <c r="M1754">
        <v>0</v>
      </c>
      <c r="N1754">
        <v>0</v>
      </c>
      <c r="O1754">
        <v>60.1</v>
      </c>
      <c r="P1754">
        <v>195.52999999999997</v>
      </c>
      <c r="Q1754">
        <v>0</v>
      </c>
      <c r="R1754">
        <v>14.22</v>
      </c>
    </row>
    <row r="1755" spans="1:18">
      <c r="A1755" t="s">
        <v>4171</v>
      </c>
      <c r="B1755" t="s">
        <v>4172</v>
      </c>
      <c r="C1755" t="s">
        <v>4173</v>
      </c>
      <c r="D1755" t="s">
        <v>4174</v>
      </c>
      <c r="E1755">
        <v>0</v>
      </c>
      <c r="F1755">
        <v>0</v>
      </c>
      <c r="G1755">
        <v>0</v>
      </c>
      <c r="H1755">
        <v>159.19999999999999</v>
      </c>
      <c r="I1755">
        <v>168.89999999999998</v>
      </c>
      <c r="J1755">
        <v>0</v>
      </c>
      <c r="K1755">
        <v>328.1</v>
      </c>
      <c r="L1755">
        <v>0</v>
      </c>
      <c r="M1755">
        <v>0</v>
      </c>
      <c r="N1755">
        <v>0</v>
      </c>
      <c r="O1755">
        <v>159.19999999999999</v>
      </c>
      <c r="P1755">
        <v>328.09999999999997</v>
      </c>
      <c r="Q1755">
        <v>101.11</v>
      </c>
      <c r="R1755">
        <v>0</v>
      </c>
    </row>
    <row r="1756" spans="1:18">
      <c r="A1756" t="s">
        <v>466</v>
      </c>
      <c r="B1756" t="s">
        <v>467</v>
      </c>
      <c r="C1756" t="s">
        <v>4175</v>
      </c>
      <c r="D1756" t="s">
        <v>4176</v>
      </c>
      <c r="E1756">
        <v>0</v>
      </c>
      <c r="F1756">
        <v>0</v>
      </c>
      <c r="G1756">
        <v>0</v>
      </c>
      <c r="H1756">
        <v>218.62</v>
      </c>
      <c r="I1756">
        <v>427</v>
      </c>
      <c r="J1756">
        <v>0</v>
      </c>
      <c r="K1756">
        <v>645.62</v>
      </c>
      <c r="L1756">
        <v>44.8</v>
      </c>
      <c r="M1756">
        <v>0</v>
      </c>
      <c r="N1756">
        <v>0</v>
      </c>
      <c r="O1756">
        <v>218.62</v>
      </c>
      <c r="P1756">
        <v>600.82000000000005</v>
      </c>
      <c r="Q1756">
        <v>153.55000000000001</v>
      </c>
      <c r="R1756">
        <v>62.89</v>
      </c>
    </row>
    <row r="1757" spans="1:18">
      <c r="A1757" t="s">
        <v>466</v>
      </c>
      <c r="B1757" t="s">
        <v>467</v>
      </c>
      <c r="C1757" t="s">
        <v>4177</v>
      </c>
      <c r="D1757" t="s">
        <v>4178</v>
      </c>
      <c r="E1757">
        <v>0</v>
      </c>
      <c r="F1757">
        <v>0</v>
      </c>
      <c r="G1757">
        <v>0</v>
      </c>
      <c r="H1757">
        <v>289.89</v>
      </c>
      <c r="I1757">
        <v>592.69000000000005</v>
      </c>
      <c r="J1757">
        <v>0</v>
      </c>
      <c r="K1757">
        <v>882.58</v>
      </c>
      <c r="L1757">
        <v>43.54</v>
      </c>
      <c r="M1757">
        <v>0</v>
      </c>
      <c r="N1757">
        <v>0</v>
      </c>
      <c r="O1757">
        <v>289.89</v>
      </c>
      <c r="P1757">
        <v>839.04000000000008</v>
      </c>
      <c r="Q1757">
        <v>163.78</v>
      </c>
      <c r="R1757">
        <v>46.67</v>
      </c>
    </row>
    <row r="1758" spans="1:18">
      <c r="A1758" t="s">
        <v>466</v>
      </c>
      <c r="B1758" t="s">
        <v>467</v>
      </c>
      <c r="C1758" t="s">
        <v>4179</v>
      </c>
      <c r="D1758" t="s">
        <v>4180</v>
      </c>
      <c r="E1758">
        <v>0</v>
      </c>
      <c r="F1758">
        <v>0</v>
      </c>
      <c r="G1758">
        <v>0</v>
      </c>
      <c r="H1758">
        <v>269.07</v>
      </c>
      <c r="I1758">
        <v>640.66999999999996</v>
      </c>
      <c r="J1758">
        <v>0</v>
      </c>
      <c r="K1758">
        <v>909.74</v>
      </c>
      <c r="L1758">
        <v>54.4</v>
      </c>
      <c r="M1758">
        <v>0</v>
      </c>
      <c r="N1758">
        <v>0</v>
      </c>
      <c r="O1758">
        <v>269.07</v>
      </c>
      <c r="P1758">
        <v>855.34</v>
      </c>
      <c r="Q1758">
        <v>141</v>
      </c>
      <c r="R1758">
        <v>72.22</v>
      </c>
    </row>
    <row r="1759" spans="1:18">
      <c r="A1759" t="s">
        <v>466</v>
      </c>
      <c r="B1759" t="s">
        <v>467</v>
      </c>
      <c r="C1759" t="s">
        <v>4181</v>
      </c>
      <c r="D1759" t="s">
        <v>4182</v>
      </c>
      <c r="E1759">
        <v>0</v>
      </c>
      <c r="F1759">
        <v>0</v>
      </c>
      <c r="G1759">
        <v>0</v>
      </c>
      <c r="H1759">
        <v>251.51</v>
      </c>
      <c r="I1759">
        <v>549.54999999999995</v>
      </c>
      <c r="J1759">
        <v>0</v>
      </c>
      <c r="K1759">
        <v>801.06</v>
      </c>
      <c r="L1759">
        <v>46.29</v>
      </c>
      <c r="M1759">
        <v>0</v>
      </c>
      <c r="N1759">
        <v>0</v>
      </c>
      <c r="O1759">
        <v>251.51</v>
      </c>
      <c r="P1759">
        <v>754.77</v>
      </c>
      <c r="Q1759">
        <v>114</v>
      </c>
      <c r="R1759">
        <v>33</v>
      </c>
    </row>
    <row r="1760" spans="1:18">
      <c r="A1760" t="s">
        <v>689</v>
      </c>
      <c r="B1760" t="s">
        <v>690</v>
      </c>
      <c r="C1760" t="s">
        <v>4183</v>
      </c>
      <c r="D1760" t="s">
        <v>4184</v>
      </c>
      <c r="E1760">
        <v>0</v>
      </c>
      <c r="F1760">
        <v>0</v>
      </c>
      <c r="G1760">
        <v>0</v>
      </c>
      <c r="H1760">
        <v>3</v>
      </c>
      <c r="I1760">
        <v>37.700000000000003</v>
      </c>
      <c r="J1760">
        <v>0</v>
      </c>
      <c r="K1760">
        <v>40.700000000000003</v>
      </c>
      <c r="L1760">
        <v>0</v>
      </c>
      <c r="M1760">
        <v>0</v>
      </c>
      <c r="N1760">
        <v>0</v>
      </c>
      <c r="O1760">
        <v>3</v>
      </c>
      <c r="P1760">
        <v>40.700000000000003</v>
      </c>
      <c r="Q1760">
        <v>0</v>
      </c>
      <c r="R1760">
        <v>2.89</v>
      </c>
    </row>
    <row r="1761" spans="1:18">
      <c r="A1761" t="s">
        <v>962</v>
      </c>
      <c r="B1761" t="s">
        <v>963</v>
      </c>
      <c r="C1761" t="s">
        <v>4185</v>
      </c>
      <c r="D1761" t="s">
        <v>4186</v>
      </c>
      <c r="E1761">
        <v>0</v>
      </c>
      <c r="F1761">
        <v>0</v>
      </c>
      <c r="G1761">
        <v>0</v>
      </c>
      <c r="H1761">
        <v>260.54000000000002</v>
      </c>
      <c r="I1761">
        <v>545.53</v>
      </c>
      <c r="J1761">
        <v>0</v>
      </c>
      <c r="K1761">
        <v>806.06999999999994</v>
      </c>
      <c r="L1761">
        <v>20.93</v>
      </c>
      <c r="M1761">
        <v>0</v>
      </c>
      <c r="N1761">
        <v>0</v>
      </c>
      <c r="O1761">
        <v>260.54000000000002</v>
      </c>
      <c r="P1761">
        <v>785.14</v>
      </c>
      <c r="Q1761">
        <v>53</v>
      </c>
      <c r="R1761">
        <v>0</v>
      </c>
    </row>
    <row r="1762" spans="1:18">
      <c r="A1762" t="s">
        <v>962</v>
      </c>
      <c r="B1762" t="s">
        <v>963</v>
      </c>
      <c r="C1762" t="s">
        <v>4187</v>
      </c>
      <c r="D1762" t="s">
        <v>4188</v>
      </c>
      <c r="E1762">
        <v>0</v>
      </c>
      <c r="F1762">
        <v>0</v>
      </c>
      <c r="G1762">
        <v>0</v>
      </c>
      <c r="H1762">
        <v>223.19</v>
      </c>
      <c r="I1762">
        <v>457.59000000000003</v>
      </c>
      <c r="J1762">
        <v>0</v>
      </c>
      <c r="K1762">
        <v>680.78</v>
      </c>
      <c r="L1762">
        <v>12.39</v>
      </c>
      <c r="M1762">
        <v>0</v>
      </c>
      <c r="N1762">
        <v>0</v>
      </c>
      <c r="O1762">
        <v>223.19</v>
      </c>
      <c r="P1762">
        <v>668.39</v>
      </c>
      <c r="Q1762">
        <v>46.33</v>
      </c>
      <c r="R1762">
        <v>0</v>
      </c>
    </row>
    <row r="1763" spans="1:18">
      <c r="A1763" t="s">
        <v>962</v>
      </c>
      <c r="B1763" t="s">
        <v>963</v>
      </c>
      <c r="C1763" t="s">
        <v>4189</v>
      </c>
      <c r="D1763" t="s">
        <v>4190</v>
      </c>
      <c r="E1763">
        <v>0</v>
      </c>
      <c r="F1763">
        <v>0</v>
      </c>
      <c r="G1763">
        <v>0</v>
      </c>
      <c r="H1763">
        <v>204.08</v>
      </c>
      <c r="I1763">
        <v>458.36</v>
      </c>
      <c r="J1763">
        <v>0</v>
      </c>
      <c r="K1763">
        <v>662.44</v>
      </c>
      <c r="L1763">
        <v>37.57</v>
      </c>
      <c r="M1763">
        <v>0</v>
      </c>
      <c r="N1763">
        <v>0</v>
      </c>
      <c r="O1763">
        <v>204.08</v>
      </c>
      <c r="P1763">
        <v>624.87</v>
      </c>
      <c r="Q1763">
        <v>41</v>
      </c>
      <c r="R1763">
        <v>0</v>
      </c>
    </row>
    <row r="1764" spans="1:18">
      <c r="A1764" t="s">
        <v>962</v>
      </c>
      <c r="B1764" t="s">
        <v>963</v>
      </c>
      <c r="C1764" t="s">
        <v>4191</v>
      </c>
      <c r="D1764" t="s">
        <v>4192</v>
      </c>
      <c r="E1764">
        <v>0</v>
      </c>
      <c r="F1764">
        <v>0</v>
      </c>
      <c r="G1764">
        <v>0</v>
      </c>
      <c r="H1764">
        <v>268.36</v>
      </c>
      <c r="I1764">
        <v>477.27</v>
      </c>
      <c r="J1764">
        <v>0</v>
      </c>
      <c r="K1764">
        <v>745.63</v>
      </c>
      <c r="L1764">
        <v>9.94</v>
      </c>
      <c r="M1764">
        <v>0</v>
      </c>
      <c r="N1764">
        <v>0</v>
      </c>
      <c r="O1764">
        <v>268.36</v>
      </c>
      <c r="P1764">
        <v>735.68999999999994</v>
      </c>
      <c r="Q1764">
        <v>14.780000000000001</v>
      </c>
      <c r="R1764">
        <v>0</v>
      </c>
    </row>
    <row r="1765" spans="1:18">
      <c r="A1765" t="s">
        <v>474</v>
      </c>
      <c r="B1765" t="s">
        <v>475</v>
      </c>
      <c r="C1765" t="s">
        <v>4193</v>
      </c>
      <c r="D1765" t="s">
        <v>4194</v>
      </c>
      <c r="E1765">
        <v>0</v>
      </c>
      <c r="F1765">
        <v>0</v>
      </c>
      <c r="G1765">
        <v>0</v>
      </c>
      <c r="H1765">
        <v>0</v>
      </c>
      <c r="I1765">
        <v>606.11</v>
      </c>
      <c r="J1765">
        <v>0</v>
      </c>
      <c r="K1765">
        <v>606.11</v>
      </c>
      <c r="L1765">
        <v>67.150000000000006</v>
      </c>
      <c r="M1765">
        <v>0</v>
      </c>
      <c r="N1765">
        <v>0</v>
      </c>
      <c r="O1765">
        <v>0</v>
      </c>
      <c r="P1765">
        <v>538.96</v>
      </c>
      <c r="Q1765">
        <v>10.220000000000001</v>
      </c>
      <c r="R1765">
        <v>13.56</v>
      </c>
    </row>
    <row r="1766" spans="1:18">
      <c r="A1766" t="s">
        <v>2738</v>
      </c>
      <c r="B1766" t="s">
        <v>2739</v>
      </c>
      <c r="C1766" t="s">
        <v>4195</v>
      </c>
      <c r="D1766" t="s">
        <v>4196</v>
      </c>
      <c r="E1766">
        <v>0</v>
      </c>
      <c r="F1766">
        <v>0</v>
      </c>
      <c r="G1766">
        <v>0</v>
      </c>
      <c r="H1766">
        <v>29.92</v>
      </c>
      <c r="I1766">
        <v>47.870000000000005</v>
      </c>
      <c r="J1766">
        <v>0</v>
      </c>
      <c r="K1766">
        <v>77.790000000000006</v>
      </c>
      <c r="L1766">
        <v>8.6999999999999993</v>
      </c>
      <c r="M1766">
        <v>0</v>
      </c>
      <c r="N1766">
        <v>0</v>
      </c>
      <c r="O1766">
        <v>29.92</v>
      </c>
      <c r="P1766">
        <v>69.09</v>
      </c>
      <c r="Q1766">
        <v>0</v>
      </c>
      <c r="R1766">
        <v>3.22</v>
      </c>
    </row>
    <row r="1767" spans="1:18">
      <c r="A1767" t="s">
        <v>693</v>
      </c>
      <c r="B1767" t="s">
        <v>694</v>
      </c>
      <c r="C1767" t="s">
        <v>4197</v>
      </c>
      <c r="D1767" t="s">
        <v>4198</v>
      </c>
      <c r="E1767">
        <v>0</v>
      </c>
      <c r="F1767">
        <v>0</v>
      </c>
      <c r="G1767">
        <v>0</v>
      </c>
      <c r="H1767">
        <v>92.28</v>
      </c>
      <c r="I1767">
        <v>202.95</v>
      </c>
      <c r="J1767">
        <v>0</v>
      </c>
      <c r="K1767">
        <v>295.22999999999996</v>
      </c>
      <c r="L1767">
        <v>47.05</v>
      </c>
      <c r="M1767">
        <v>0</v>
      </c>
      <c r="N1767">
        <v>0</v>
      </c>
      <c r="O1767">
        <v>92.28</v>
      </c>
      <c r="P1767">
        <v>248.18</v>
      </c>
      <c r="Q1767">
        <v>1.33</v>
      </c>
      <c r="R1767">
        <v>16.78</v>
      </c>
    </row>
    <row r="1768" spans="1:18">
      <c r="A1768" t="s">
        <v>968</v>
      </c>
      <c r="B1768" t="s">
        <v>969</v>
      </c>
      <c r="C1768" t="s">
        <v>4199</v>
      </c>
      <c r="D1768" t="s">
        <v>4200</v>
      </c>
      <c r="E1768">
        <v>0</v>
      </c>
      <c r="F1768">
        <v>0</v>
      </c>
      <c r="G1768">
        <v>0</v>
      </c>
      <c r="H1768">
        <v>214.86</v>
      </c>
      <c r="I1768">
        <v>453.07</v>
      </c>
      <c r="J1768">
        <v>0</v>
      </c>
      <c r="K1768">
        <v>667.93000000000006</v>
      </c>
      <c r="L1768">
        <v>34.61</v>
      </c>
      <c r="M1768">
        <v>0</v>
      </c>
      <c r="N1768">
        <v>0</v>
      </c>
      <c r="O1768">
        <v>214.86</v>
      </c>
      <c r="P1768">
        <v>633.32000000000005</v>
      </c>
      <c r="Q1768">
        <v>31.78</v>
      </c>
      <c r="R1768">
        <v>30.67</v>
      </c>
    </row>
    <row r="1769" spans="1:18">
      <c r="A1769" t="s">
        <v>478</v>
      </c>
      <c r="B1769" t="s">
        <v>479</v>
      </c>
      <c r="C1769" t="s">
        <v>4201</v>
      </c>
      <c r="D1769" t="s">
        <v>4202</v>
      </c>
      <c r="E1769">
        <v>0</v>
      </c>
      <c r="F1769">
        <v>0</v>
      </c>
      <c r="G1769">
        <v>0</v>
      </c>
      <c r="H1769">
        <v>150.34</v>
      </c>
      <c r="I1769">
        <v>306.31</v>
      </c>
      <c r="J1769">
        <v>0</v>
      </c>
      <c r="K1769">
        <v>456.65</v>
      </c>
      <c r="L1769">
        <v>0</v>
      </c>
      <c r="M1769">
        <v>0</v>
      </c>
      <c r="N1769">
        <v>0</v>
      </c>
      <c r="O1769">
        <v>150.34</v>
      </c>
      <c r="P1769">
        <v>456.65</v>
      </c>
      <c r="Q1769">
        <v>34.78</v>
      </c>
      <c r="R1769">
        <v>25.89</v>
      </c>
    </row>
    <row r="1770" spans="1:18">
      <c r="A1770" t="s">
        <v>1240</v>
      </c>
      <c r="B1770" t="s">
        <v>1241</v>
      </c>
      <c r="C1770" t="s">
        <v>4203</v>
      </c>
      <c r="D1770" t="s">
        <v>4204</v>
      </c>
      <c r="E1770">
        <v>0</v>
      </c>
      <c r="F1770">
        <v>0</v>
      </c>
      <c r="G1770">
        <v>0</v>
      </c>
      <c r="H1770">
        <v>0</v>
      </c>
      <c r="I1770">
        <v>314.62</v>
      </c>
      <c r="J1770">
        <v>0</v>
      </c>
      <c r="K1770">
        <v>314.62</v>
      </c>
      <c r="L1770">
        <v>29.5</v>
      </c>
      <c r="M1770">
        <v>0</v>
      </c>
      <c r="N1770">
        <v>0</v>
      </c>
      <c r="O1770">
        <v>0</v>
      </c>
      <c r="P1770">
        <v>285.12</v>
      </c>
      <c r="Q1770">
        <v>108</v>
      </c>
      <c r="R1770">
        <v>27.22</v>
      </c>
    </row>
    <row r="1771" spans="1:18">
      <c r="A1771" t="s">
        <v>974</v>
      </c>
      <c r="B1771" t="s">
        <v>975</v>
      </c>
      <c r="C1771" t="s">
        <v>4205</v>
      </c>
      <c r="D1771" t="s">
        <v>4206</v>
      </c>
      <c r="E1771">
        <v>0</v>
      </c>
      <c r="F1771">
        <v>0</v>
      </c>
      <c r="G1771">
        <v>0</v>
      </c>
      <c r="H1771">
        <v>65.290000000000006</v>
      </c>
      <c r="I1771">
        <v>102.75</v>
      </c>
      <c r="J1771">
        <v>0</v>
      </c>
      <c r="K1771">
        <v>168.04000000000002</v>
      </c>
      <c r="L1771">
        <v>0</v>
      </c>
      <c r="M1771">
        <v>0</v>
      </c>
      <c r="N1771">
        <v>0</v>
      </c>
      <c r="O1771">
        <v>65.290000000000006</v>
      </c>
      <c r="P1771">
        <v>168.04000000000002</v>
      </c>
      <c r="Q1771">
        <v>6.78</v>
      </c>
      <c r="R1771">
        <v>3.78</v>
      </c>
    </row>
    <row r="1772" spans="1:18">
      <c r="A1772" t="s">
        <v>978</v>
      </c>
      <c r="B1772" t="s">
        <v>979</v>
      </c>
      <c r="C1772" t="s">
        <v>4207</v>
      </c>
      <c r="D1772" t="s">
        <v>4208</v>
      </c>
      <c r="E1772">
        <v>0</v>
      </c>
      <c r="F1772">
        <v>0</v>
      </c>
      <c r="G1772">
        <v>0</v>
      </c>
      <c r="H1772">
        <v>291.3</v>
      </c>
      <c r="I1772">
        <v>424.91999999999996</v>
      </c>
      <c r="J1772">
        <v>0</v>
      </c>
      <c r="K1772">
        <v>716.22</v>
      </c>
      <c r="L1772">
        <v>24.81</v>
      </c>
      <c r="M1772">
        <v>0</v>
      </c>
      <c r="N1772">
        <v>0</v>
      </c>
      <c r="O1772">
        <v>291.3</v>
      </c>
      <c r="P1772">
        <v>691.41000000000008</v>
      </c>
      <c r="Q1772">
        <v>184.32999999999998</v>
      </c>
      <c r="R1772">
        <v>46.67</v>
      </c>
    </row>
    <row r="1773" spans="1:18">
      <c r="A1773" t="s">
        <v>978</v>
      </c>
      <c r="B1773" t="s">
        <v>979</v>
      </c>
      <c r="C1773" t="s">
        <v>4209</v>
      </c>
      <c r="D1773" t="s">
        <v>4210</v>
      </c>
      <c r="E1773">
        <v>0</v>
      </c>
      <c r="F1773">
        <v>0</v>
      </c>
      <c r="G1773">
        <v>0</v>
      </c>
      <c r="H1773">
        <v>270.7</v>
      </c>
      <c r="I1773">
        <v>584.29</v>
      </c>
      <c r="J1773">
        <v>0</v>
      </c>
      <c r="K1773">
        <v>854.99</v>
      </c>
      <c r="L1773">
        <v>34.21</v>
      </c>
      <c r="M1773">
        <v>0</v>
      </c>
      <c r="N1773">
        <v>0</v>
      </c>
      <c r="O1773">
        <v>270.7</v>
      </c>
      <c r="P1773">
        <v>820.78</v>
      </c>
      <c r="Q1773">
        <v>176</v>
      </c>
      <c r="R1773">
        <v>86.11</v>
      </c>
    </row>
    <row r="1774" spans="1:18">
      <c r="A1774" t="s">
        <v>978</v>
      </c>
      <c r="B1774" t="s">
        <v>979</v>
      </c>
      <c r="C1774" t="s">
        <v>4211</v>
      </c>
      <c r="D1774" t="s">
        <v>4212</v>
      </c>
      <c r="E1774">
        <v>0</v>
      </c>
      <c r="F1774">
        <v>0</v>
      </c>
      <c r="G1774">
        <v>0</v>
      </c>
      <c r="H1774">
        <v>338.7</v>
      </c>
      <c r="I1774">
        <v>719.03</v>
      </c>
      <c r="J1774">
        <v>0</v>
      </c>
      <c r="K1774">
        <v>1057.73</v>
      </c>
      <c r="L1774">
        <v>26.36</v>
      </c>
      <c r="M1774">
        <v>0</v>
      </c>
      <c r="N1774">
        <v>0</v>
      </c>
      <c r="O1774">
        <v>338.7</v>
      </c>
      <c r="P1774">
        <v>1031.3700000000001</v>
      </c>
      <c r="Q1774">
        <v>42.11</v>
      </c>
      <c r="R1774">
        <v>43.44</v>
      </c>
    </row>
    <row r="1775" spans="1:18">
      <c r="A1775" t="s">
        <v>978</v>
      </c>
      <c r="B1775" t="s">
        <v>979</v>
      </c>
      <c r="C1775" t="s">
        <v>4213</v>
      </c>
      <c r="D1775" t="s">
        <v>4214</v>
      </c>
      <c r="E1775">
        <v>0</v>
      </c>
      <c r="F1775">
        <v>0</v>
      </c>
      <c r="G1775">
        <v>0</v>
      </c>
      <c r="H1775">
        <v>273.2</v>
      </c>
      <c r="I1775">
        <v>651.91</v>
      </c>
      <c r="J1775">
        <v>0</v>
      </c>
      <c r="K1775">
        <v>925.1099999999999</v>
      </c>
      <c r="L1775">
        <v>9.68</v>
      </c>
      <c r="M1775">
        <v>0</v>
      </c>
      <c r="N1775">
        <v>0</v>
      </c>
      <c r="O1775">
        <v>273.2</v>
      </c>
      <c r="P1775">
        <v>915.43</v>
      </c>
      <c r="Q1775">
        <v>15.55</v>
      </c>
      <c r="R1775">
        <v>8</v>
      </c>
    </row>
    <row r="1776" spans="1:18">
      <c r="A1776" t="s">
        <v>978</v>
      </c>
      <c r="B1776" t="s">
        <v>979</v>
      </c>
      <c r="C1776" t="s">
        <v>4215</v>
      </c>
      <c r="D1776" t="s">
        <v>4216</v>
      </c>
      <c r="E1776">
        <v>0</v>
      </c>
      <c r="F1776">
        <v>0</v>
      </c>
      <c r="G1776">
        <v>0</v>
      </c>
      <c r="H1776">
        <v>295.3</v>
      </c>
      <c r="I1776">
        <v>659.15000000000009</v>
      </c>
      <c r="J1776">
        <v>0</v>
      </c>
      <c r="K1776">
        <v>954.45</v>
      </c>
      <c r="L1776">
        <v>0</v>
      </c>
      <c r="M1776">
        <v>0</v>
      </c>
      <c r="N1776">
        <v>0</v>
      </c>
      <c r="O1776">
        <v>295.3</v>
      </c>
      <c r="P1776">
        <v>954.45</v>
      </c>
      <c r="Q1776">
        <v>83</v>
      </c>
      <c r="R1776">
        <v>29.78</v>
      </c>
    </row>
    <row r="1777" spans="1:18">
      <c r="A1777" t="s">
        <v>978</v>
      </c>
      <c r="B1777" t="s">
        <v>979</v>
      </c>
      <c r="C1777" t="s">
        <v>4217</v>
      </c>
      <c r="D1777" t="s">
        <v>4218</v>
      </c>
      <c r="E1777">
        <v>0</v>
      </c>
      <c r="F1777">
        <v>0</v>
      </c>
      <c r="G1777">
        <v>0</v>
      </c>
      <c r="H1777">
        <v>305.8</v>
      </c>
      <c r="I1777">
        <v>664.19</v>
      </c>
      <c r="J1777">
        <v>0</v>
      </c>
      <c r="K1777">
        <v>969.99</v>
      </c>
      <c r="L1777">
        <v>0</v>
      </c>
      <c r="M1777">
        <v>0</v>
      </c>
      <c r="N1777">
        <v>0</v>
      </c>
      <c r="O1777">
        <v>305.8</v>
      </c>
      <c r="P1777">
        <v>969.99</v>
      </c>
      <c r="Q1777">
        <v>29.439999999999998</v>
      </c>
      <c r="R1777">
        <v>42.22</v>
      </c>
    </row>
    <row r="1778" spans="1:18">
      <c r="A1778" t="s">
        <v>978</v>
      </c>
      <c r="B1778" t="s">
        <v>979</v>
      </c>
      <c r="C1778" t="s">
        <v>4219</v>
      </c>
      <c r="D1778" t="s">
        <v>4220</v>
      </c>
      <c r="E1778">
        <v>0</v>
      </c>
      <c r="F1778">
        <v>0</v>
      </c>
      <c r="G1778">
        <v>0</v>
      </c>
      <c r="H1778">
        <v>145.6</v>
      </c>
      <c r="I1778">
        <v>285.81</v>
      </c>
      <c r="J1778">
        <v>0</v>
      </c>
      <c r="K1778">
        <v>431.40999999999997</v>
      </c>
      <c r="L1778">
        <v>3.47</v>
      </c>
      <c r="M1778">
        <v>0</v>
      </c>
      <c r="N1778">
        <v>0</v>
      </c>
      <c r="O1778">
        <v>145.6</v>
      </c>
      <c r="P1778">
        <v>427.93999999999994</v>
      </c>
      <c r="Q1778">
        <v>14.23</v>
      </c>
      <c r="R1778">
        <v>25.11</v>
      </c>
    </row>
    <row r="1779" spans="1:18">
      <c r="A1779" t="s">
        <v>978</v>
      </c>
      <c r="B1779" t="s">
        <v>979</v>
      </c>
      <c r="C1779" t="s">
        <v>4221</v>
      </c>
      <c r="D1779" t="s">
        <v>4222</v>
      </c>
      <c r="E1779">
        <v>0</v>
      </c>
      <c r="F1779">
        <v>0</v>
      </c>
      <c r="G1779">
        <v>0</v>
      </c>
      <c r="H1779">
        <v>181.04</v>
      </c>
      <c r="I1779">
        <v>318.22000000000003</v>
      </c>
      <c r="J1779">
        <v>0</v>
      </c>
      <c r="K1779">
        <v>499.26</v>
      </c>
      <c r="L1779">
        <v>0</v>
      </c>
      <c r="M1779">
        <v>0</v>
      </c>
      <c r="N1779">
        <v>0</v>
      </c>
      <c r="O1779">
        <v>181.04</v>
      </c>
      <c r="P1779">
        <v>499.26</v>
      </c>
      <c r="Q1779">
        <v>59.230000000000004</v>
      </c>
      <c r="R1779">
        <v>39.56</v>
      </c>
    </row>
    <row r="1780" spans="1:18">
      <c r="A1780" t="s">
        <v>978</v>
      </c>
      <c r="B1780" t="s">
        <v>979</v>
      </c>
      <c r="C1780" t="s">
        <v>4223</v>
      </c>
      <c r="D1780" t="s">
        <v>4224</v>
      </c>
      <c r="E1780">
        <v>0</v>
      </c>
      <c r="F1780">
        <v>0</v>
      </c>
      <c r="G1780">
        <v>0</v>
      </c>
      <c r="H1780">
        <v>273.3</v>
      </c>
      <c r="I1780">
        <v>706.43000000000006</v>
      </c>
      <c r="J1780">
        <v>0</v>
      </c>
      <c r="K1780">
        <v>979.73</v>
      </c>
      <c r="L1780">
        <v>38.659999999999997</v>
      </c>
      <c r="M1780">
        <v>0</v>
      </c>
      <c r="N1780">
        <v>0</v>
      </c>
      <c r="O1780">
        <v>273.3</v>
      </c>
      <c r="P1780">
        <v>941.07</v>
      </c>
      <c r="Q1780">
        <v>215</v>
      </c>
      <c r="R1780">
        <v>76.33</v>
      </c>
    </row>
    <row r="1781" spans="1:18">
      <c r="A1781" t="s">
        <v>978</v>
      </c>
      <c r="B1781" t="s">
        <v>979</v>
      </c>
      <c r="C1781" t="s">
        <v>4225</v>
      </c>
      <c r="D1781" t="s">
        <v>4226</v>
      </c>
      <c r="E1781">
        <v>0</v>
      </c>
      <c r="F1781">
        <v>0</v>
      </c>
      <c r="G1781">
        <v>0</v>
      </c>
      <c r="H1781">
        <v>214</v>
      </c>
      <c r="I1781">
        <v>473.08</v>
      </c>
      <c r="J1781">
        <v>0</v>
      </c>
      <c r="K1781">
        <v>687.07999999999993</v>
      </c>
      <c r="L1781">
        <v>12.67</v>
      </c>
      <c r="M1781">
        <v>0</v>
      </c>
      <c r="N1781">
        <v>0</v>
      </c>
      <c r="O1781">
        <v>214</v>
      </c>
      <c r="P1781">
        <v>674.41</v>
      </c>
      <c r="Q1781">
        <v>61.11</v>
      </c>
      <c r="R1781">
        <v>29.78</v>
      </c>
    </row>
    <row r="1782" spans="1:18">
      <c r="A1782" t="s">
        <v>978</v>
      </c>
      <c r="B1782" t="s">
        <v>979</v>
      </c>
      <c r="C1782" t="s">
        <v>4227</v>
      </c>
      <c r="D1782" t="s">
        <v>4125</v>
      </c>
      <c r="E1782">
        <v>0</v>
      </c>
      <c r="F1782">
        <v>0</v>
      </c>
      <c r="G1782">
        <v>0</v>
      </c>
      <c r="H1782">
        <v>188.5</v>
      </c>
      <c r="I1782">
        <v>362.68</v>
      </c>
      <c r="J1782">
        <v>0</v>
      </c>
      <c r="K1782">
        <v>551.18000000000006</v>
      </c>
      <c r="L1782">
        <v>11.69</v>
      </c>
      <c r="M1782">
        <v>0</v>
      </c>
      <c r="N1782">
        <v>0</v>
      </c>
      <c r="O1782">
        <v>188.5</v>
      </c>
      <c r="P1782">
        <v>539.49</v>
      </c>
      <c r="Q1782">
        <v>102.44</v>
      </c>
      <c r="R1782">
        <v>31.56</v>
      </c>
    </row>
    <row r="1783" spans="1:18">
      <c r="A1783" t="s">
        <v>978</v>
      </c>
      <c r="B1783" t="s">
        <v>979</v>
      </c>
      <c r="C1783" t="s">
        <v>4228</v>
      </c>
      <c r="D1783" t="s">
        <v>4229</v>
      </c>
      <c r="E1783">
        <v>0</v>
      </c>
      <c r="F1783">
        <v>0</v>
      </c>
      <c r="G1783">
        <v>0</v>
      </c>
      <c r="H1783">
        <v>231.67</v>
      </c>
      <c r="I1783">
        <v>437.37</v>
      </c>
      <c r="J1783">
        <v>0</v>
      </c>
      <c r="K1783">
        <v>669.04</v>
      </c>
      <c r="L1783">
        <v>13.31</v>
      </c>
      <c r="M1783">
        <v>0</v>
      </c>
      <c r="N1783">
        <v>0</v>
      </c>
      <c r="O1783">
        <v>231.67</v>
      </c>
      <c r="P1783">
        <v>655.73</v>
      </c>
      <c r="Q1783">
        <v>23</v>
      </c>
      <c r="R1783">
        <v>32.44</v>
      </c>
    </row>
    <row r="1784" spans="1:18">
      <c r="A1784" t="s">
        <v>482</v>
      </c>
      <c r="B1784" t="s">
        <v>483</v>
      </c>
      <c r="C1784" t="s">
        <v>4230</v>
      </c>
      <c r="D1784" t="s">
        <v>3732</v>
      </c>
      <c r="E1784">
        <v>0</v>
      </c>
      <c r="F1784">
        <v>0</v>
      </c>
      <c r="G1784">
        <v>0</v>
      </c>
      <c r="H1784">
        <v>0</v>
      </c>
      <c r="I1784">
        <v>674.14</v>
      </c>
      <c r="J1784">
        <v>0</v>
      </c>
      <c r="K1784">
        <v>674.14</v>
      </c>
      <c r="L1784">
        <v>24.23</v>
      </c>
      <c r="M1784">
        <v>0</v>
      </c>
      <c r="N1784">
        <v>0</v>
      </c>
      <c r="O1784">
        <v>0</v>
      </c>
      <c r="P1784">
        <v>649.91</v>
      </c>
      <c r="Q1784">
        <v>31.67</v>
      </c>
      <c r="R1784">
        <v>45.89</v>
      </c>
    </row>
    <row r="1785" spans="1:18">
      <c r="A1785" t="s">
        <v>990</v>
      </c>
      <c r="B1785" t="s">
        <v>991</v>
      </c>
      <c r="C1785" t="s">
        <v>4231</v>
      </c>
      <c r="D1785" t="s">
        <v>4232</v>
      </c>
      <c r="E1785">
        <v>0</v>
      </c>
      <c r="F1785">
        <v>0</v>
      </c>
      <c r="G1785">
        <v>0</v>
      </c>
      <c r="H1785">
        <v>284.83999999999997</v>
      </c>
      <c r="I1785">
        <v>550.25</v>
      </c>
      <c r="J1785">
        <v>0</v>
      </c>
      <c r="K1785">
        <v>835.08999999999992</v>
      </c>
      <c r="L1785">
        <v>22.69</v>
      </c>
      <c r="M1785">
        <v>0</v>
      </c>
      <c r="N1785">
        <v>0</v>
      </c>
      <c r="O1785">
        <v>284.83999999999997</v>
      </c>
      <c r="P1785">
        <v>812.39999999999986</v>
      </c>
      <c r="Q1785">
        <v>73.11</v>
      </c>
      <c r="R1785">
        <v>20.67</v>
      </c>
    </row>
    <row r="1786" spans="1:18">
      <c r="A1786" t="s">
        <v>2881</v>
      </c>
      <c r="B1786" t="s">
        <v>2882</v>
      </c>
      <c r="C1786" t="s">
        <v>4233</v>
      </c>
      <c r="D1786" t="s">
        <v>3814</v>
      </c>
      <c r="E1786">
        <v>0</v>
      </c>
      <c r="F1786">
        <v>0</v>
      </c>
      <c r="G1786">
        <v>0</v>
      </c>
      <c r="H1786">
        <v>22.5</v>
      </c>
      <c r="I1786">
        <v>38.67</v>
      </c>
      <c r="J1786">
        <v>0</v>
      </c>
      <c r="K1786">
        <v>61.17</v>
      </c>
      <c r="L1786">
        <v>5.77</v>
      </c>
      <c r="M1786">
        <v>0</v>
      </c>
      <c r="N1786">
        <v>0</v>
      </c>
      <c r="O1786">
        <v>22.5</v>
      </c>
      <c r="P1786">
        <v>55.400000000000006</v>
      </c>
      <c r="Q1786">
        <v>0</v>
      </c>
      <c r="R1786">
        <v>6.78</v>
      </c>
    </row>
    <row r="1787" spans="1:18">
      <c r="A1787" t="s">
        <v>486</v>
      </c>
      <c r="B1787" t="s">
        <v>487</v>
      </c>
      <c r="C1787" t="s">
        <v>4234</v>
      </c>
      <c r="D1787" t="s">
        <v>4235</v>
      </c>
      <c r="E1787">
        <v>0</v>
      </c>
      <c r="F1787">
        <v>0</v>
      </c>
      <c r="G1787">
        <v>0</v>
      </c>
      <c r="H1787">
        <v>175.73</v>
      </c>
      <c r="I1787">
        <v>370.34000000000003</v>
      </c>
      <c r="J1787">
        <v>0</v>
      </c>
      <c r="K1787">
        <v>546.06999999999994</v>
      </c>
      <c r="L1787">
        <v>12.46</v>
      </c>
      <c r="M1787">
        <v>0</v>
      </c>
      <c r="N1787">
        <v>0</v>
      </c>
      <c r="O1787">
        <v>175.73</v>
      </c>
      <c r="P1787">
        <v>533.61</v>
      </c>
      <c r="Q1787">
        <v>6</v>
      </c>
      <c r="R1787">
        <v>8.44</v>
      </c>
    </row>
    <row r="1788" spans="1:18">
      <c r="A1788" t="s">
        <v>994</v>
      </c>
      <c r="B1788" t="s">
        <v>995</v>
      </c>
      <c r="C1788" t="s">
        <v>4236</v>
      </c>
      <c r="D1788" t="s">
        <v>4237</v>
      </c>
      <c r="E1788">
        <v>0</v>
      </c>
      <c r="F1788">
        <v>0</v>
      </c>
      <c r="G1788">
        <v>0</v>
      </c>
      <c r="H1788">
        <v>0</v>
      </c>
      <c r="I1788">
        <v>584.42000000000007</v>
      </c>
      <c r="J1788">
        <v>0</v>
      </c>
      <c r="K1788">
        <v>584.42000000000007</v>
      </c>
      <c r="L1788">
        <v>116.83</v>
      </c>
      <c r="M1788">
        <v>0</v>
      </c>
      <c r="N1788">
        <v>0</v>
      </c>
      <c r="O1788">
        <v>0</v>
      </c>
      <c r="P1788">
        <v>467.59000000000009</v>
      </c>
      <c r="Q1788">
        <v>111.78</v>
      </c>
      <c r="R1788">
        <v>16.670000000000002</v>
      </c>
    </row>
    <row r="1789" spans="1:18">
      <c r="A1789" t="s">
        <v>490</v>
      </c>
      <c r="B1789" t="s">
        <v>491</v>
      </c>
      <c r="C1789" t="s">
        <v>4238</v>
      </c>
      <c r="D1789" t="s">
        <v>4239</v>
      </c>
      <c r="E1789">
        <v>0</v>
      </c>
      <c r="F1789">
        <v>0</v>
      </c>
      <c r="G1789">
        <v>0</v>
      </c>
      <c r="H1789">
        <v>304.14</v>
      </c>
      <c r="I1789">
        <v>730.88000000000011</v>
      </c>
      <c r="J1789">
        <v>0</v>
      </c>
      <c r="K1789">
        <v>1035.02</v>
      </c>
      <c r="L1789">
        <v>16.37</v>
      </c>
      <c r="M1789">
        <v>0</v>
      </c>
      <c r="N1789">
        <v>0</v>
      </c>
      <c r="O1789">
        <v>304.14</v>
      </c>
      <c r="P1789">
        <v>1018.65</v>
      </c>
      <c r="Q1789">
        <v>72.56</v>
      </c>
      <c r="R1789">
        <v>37</v>
      </c>
    </row>
    <row r="1790" spans="1:18">
      <c r="A1790" t="s">
        <v>490</v>
      </c>
      <c r="B1790" t="s">
        <v>491</v>
      </c>
      <c r="C1790" t="s">
        <v>4240</v>
      </c>
      <c r="D1790" t="s">
        <v>4241</v>
      </c>
      <c r="E1790">
        <v>0</v>
      </c>
      <c r="F1790">
        <v>0</v>
      </c>
      <c r="G1790">
        <v>0</v>
      </c>
      <c r="H1790">
        <v>331</v>
      </c>
      <c r="I1790">
        <v>645.55999999999995</v>
      </c>
      <c r="J1790">
        <v>0</v>
      </c>
      <c r="K1790">
        <v>976.56000000000006</v>
      </c>
      <c r="L1790">
        <v>9.59</v>
      </c>
      <c r="M1790">
        <v>0</v>
      </c>
      <c r="N1790">
        <v>0</v>
      </c>
      <c r="O1790">
        <v>331</v>
      </c>
      <c r="P1790">
        <v>966.96999999999991</v>
      </c>
      <c r="Q1790">
        <v>67.44</v>
      </c>
      <c r="R1790">
        <v>36</v>
      </c>
    </row>
    <row r="1791" spans="1:18">
      <c r="A1791" t="s">
        <v>494</v>
      </c>
      <c r="B1791" t="s">
        <v>495</v>
      </c>
      <c r="C1791" t="s">
        <v>4242</v>
      </c>
      <c r="D1791" t="s">
        <v>4243</v>
      </c>
      <c r="E1791">
        <v>0</v>
      </c>
      <c r="F1791">
        <v>0</v>
      </c>
      <c r="G1791">
        <v>0</v>
      </c>
      <c r="H1791">
        <v>0.22</v>
      </c>
      <c r="I1791">
        <v>746.4</v>
      </c>
      <c r="J1791">
        <v>0</v>
      </c>
      <c r="K1791">
        <v>746.62</v>
      </c>
      <c r="L1791">
        <v>76.58</v>
      </c>
      <c r="M1791">
        <v>0</v>
      </c>
      <c r="N1791">
        <v>0</v>
      </c>
      <c r="O1791">
        <v>0.22</v>
      </c>
      <c r="P1791">
        <v>670.04</v>
      </c>
      <c r="Q1791">
        <v>21.78</v>
      </c>
      <c r="R1791">
        <v>33.67</v>
      </c>
    </row>
    <row r="1792" spans="1:18">
      <c r="A1792" t="s">
        <v>494</v>
      </c>
      <c r="B1792" t="s">
        <v>495</v>
      </c>
      <c r="C1792" t="s">
        <v>4244</v>
      </c>
      <c r="D1792" t="s">
        <v>4245</v>
      </c>
      <c r="E1792">
        <v>0</v>
      </c>
      <c r="F1792">
        <v>0</v>
      </c>
      <c r="G1792">
        <v>0</v>
      </c>
      <c r="H1792">
        <v>0</v>
      </c>
      <c r="I1792">
        <v>656.89</v>
      </c>
      <c r="J1792">
        <v>0</v>
      </c>
      <c r="K1792">
        <v>656.89</v>
      </c>
      <c r="L1792">
        <v>48.56</v>
      </c>
      <c r="M1792">
        <v>0</v>
      </c>
      <c r="N1792">
        <v>0</v>
      </c>
      <c r="O1792">
        <v>0</v>
      </c>
      <c r="P1792">
        <v>608.32999999999993</v>
      </c>
      <c r="Q1792">
        <v>13</v>
      </c>
      <c r="R1792">
        <v>53</v>
      </c>
    </row>
    <row r="1793" spans="1:18">
      <c r="A1793" t="s">
        <v>498</v>
      </c>
      <c r="B1793" t="s">
        <v>499</v>
      </c>
      <c r="C1793" t="s">
        <v>4246</v>
      </c>
      <c r="D1793" t="s">
        <v>4247</v>
      </c>
      <c r="E1793">
        <v>0</v>
      </c>
      <c r="F1793">
        <v>0</v>
      </c>
      <c r="G1793">
        <v>0</v>
      </c>
      <c r="H1793">
        <v>192.2</v>
      </c>
      <c r="I1793">
        <v>395.91</v>
      </c>
      <c r="J1793">
        <v>0</v>
      </c>
      <c r="K1793">
        <v>588.11</v>
      </c>
      <c r="L1793">
        <v>31.46</v>
      </c>
      <c r="M1793">
        <v>0</v>
      </c>
      <c r="N1793">
        <v>0</v>
      </c>
      <c r="O1793">
        <v>192.2</v>
      </c>
      <c r="P1793">
        <v>556.65</v>
      </c>
      <c r="Q1793">
        <v>16.11</v>
      </c>
      <c r="R1793">
        <v>5.78</v>
      </c>
    </row>
    <row r="1794" spans="1:18">
      <c r="A1794" t="s">
        <v>498</v>
      </c>
      <c r="B1794" t="s">
        <v>499</v>
      </c>
      <c r="C1794" t="s">
        <v>4248</v>
      </c>
      <c r="D1794" t="s">
        <v>4249</v>
      </c>
      <c r="E1794">
        <v>0</v>
      </c>
      <c r="F1794">
        <v>0</v>
      </c>
      <c r="G1794">
        <v>0</v>
      </c>
      <c r="H1794">
        <v>153.28</v>
      </c>
      <c r="I1794">
        <v>351.83</v>
      </c>
      <c r="J1794">
        <v>0</v>
      </c>
      <c r="K1794">
        <v>505.11</v>
      </c>
      <c r="L1794">
        <v>18.829999999999998</v>
      </c>
      <c r="M1794">
        <v>0</v>
      </c>
      <c r="N1794">
        <v>0</v>
      </c>
      <c r="O1794">
        <v>153.28</v>
      </c>
      <c r="P1794">
        <v>486.28000000000003</v>
      </c>
      <c r="Q1794">
        <v>7.67</v>
      </c>
      <c r="R1794">
        <v>9.2200000000000006</v>
      </c>
    </row>
    <row r="1795" spans="1:18">
      <c r="A1795" t="s">
        <v>498</v>
      </c>
      <c r="B1795" t="s">
        <v>499</v>
      </c>
      <c r="C1795" t="s">
        <v>4250</v>
      </c>
      <c r="D1795" t="s">
        <v>4251</v>
      </c>
      <c r="E1795">
        <v>0</v>
      </c>
      <c r="F1795">
        <v>0</v>
      </c>
      <c r="G1795">
        <v>0</v>
      </c>
      <c r="H1795">
        <v>176.14</v>
      </c>
      <c r="I1795">
        <v>369.56</v>
      </c>
      <c r="J1795">
        <v>0</v>
      </c>
      <c r="K1795">
        <v>545.70000000000005</v>
      </c>
      <c r="L1795">
        <v>19.559999999999999</v>
      </c>
      <c r="M1795">
        <v>0</v>
      </c>
      <c r="N1795">
        <v>0</v>
      </c>
      <c r="O1795">
        <v>176.14</v>
      </c>
      <c r="P1795">
        <v>526.1400000000001</v>
      </c>
      <c r="Q1795">
        <v>17.329999999999998</v>
      </c>
      <c r="R1795">
        <v>18.11</v>
      </c>
    </row>
    <row r="1796" spans="1:18">
      <c r="A1796" t="s">
        <v>502</v>
      </c>
      <c r="B1796" t="s">
        <v>503</v>
      </c>
      <c r="C1796" t="s">
        <v>4252</v>
      </c>
      <c r="D1796" t="s">
        <v>3965</v>
      </c>
      <c r="E1796">
        <v>0</v>
      </c>
      <c r="F1796">
        <v>0</v>
      </c>
      <c r="G1796">
        <v>0</v>
      </c>
      <c r="H1796">
        <v>223.75</v>
      </c>
      <c r="I1796">
        <v>406.88</v>
      </c>
      <c r="J1796">
        <v>0</v>
      </c>
      <c r="K1796">
        <v>630.63</v>
      </c>
      <c r="L1796">
        <v>29.2</v>
      </c>
      <c r="M1796">
        <v>0</v>
      </c>
      <c r="N1796">
        <v>0</v>
      </c>
      <c r="O1796">
        <v>223.75</v>
      </c>
      <c r="P1796">
        <v>601.42999999999995</v>
      </c>
      <c r="Q1796">
        <v>11</v>
      </c>
      <c r="R1796">
        <v>20.11</v>
      </c>
    </row>
    <row r="1797" spans="1:18">
      <c r="A1797" t="s">
        <v>502</v>
      </c>
      <c r="B1797" t="s">
        <v>503</v>
      </c>
      <c r="C1797" t="s">
        <v>4253</v>
      </c>
      <c r="D1797" t="s">
        <v>4254</v>
      </c>
      <c r="E1797">
        <v>0</v>
      </c>
      <c r="F1797">
        <v>0</v>
      </c>
      <c r="G1797">
        <v>0</v>
      </c>
      <c r="H1797">
        <v>232.43</v>
      </c>
      <c r="I1797">
        <v>477.15999999999997</v>
      </c>
      <c r="J1797">
        <v>0</v>
      </c>
      <c r="K1797">
        <v>709.59</v>
      </c>
      <c r="L1797">
        <v>114.37</v>
      </c>
      <c r="M1797">
        <v>0</v>
      </c>
      <c r="N1797">
        <v>0</v>
      </c>
      <c r="O1797">
        <v>232.43</v>
      </c>
      <c r="P1797">
        <v>595.21999999999991</v>
      </c>
      <c r="Q1797">
        <v>3.67</v>
      </c>
      <c r="R1797">
        <v>33.44</v>
      </c>
    </row>
    <row r="1798" spans="1:18">
      <c r="A1798" t="s">
        <v>502</v>
      </c>
      <c r="B1798" t="s">
        <v>503</v>
      </c>
      <c r="C1798" t="s">
        <v>4255</v>
      </c>
      <c r="D1798" t="s">
        <v>4256</v>
      </c>
      <c r="E1798">
        <v>0</v>
      </c>
      <c r="F1798">
        <v>0</v>
      </c>
      <c r="G1798">
        <v>0</v>
      </c>
      <c r="H1798">
        <v>204.7</v>
      </c>
      <c r="I1798">
        <v>446.31</v>
      </c>
      <c r="J1798">
        <v>0</v>
      </c>
      <c r="K1798">
        <v>651.01</v>
      </c>
      <c r="L1798">
        <v>110.79</v>
      </c>
      <c r="M1798">
        <v>0</v>
      </c>
      <c r="N1798">
        <v>0</v>
      </c>
      <c r="O1798">
        <v>204.7</v>
      </c>
      <c r="P1798">
        <v>540.22</v>
      </c>
      <c r="Q1798">
        <v>23.78</v>
      </c>
      <c r="R1798">
        <v>41.78</v>
      </c>
    </row>
    <row r="1799" spans="1:18">
      <c r="A1799" t="s">
        <v>707</v>
      </c>
      <c r="B1799" t="s">
        <v>708</v>
      </c>
      <c r="C1799" t="s">
        <v>4257</v>
      </c>
      <c r="D1799" t="s">
        <v>4258</v>
      </c>
      <c r="E1799">
        <v>0</v>
      </c>
      <c r="F1799">
        <v>0</v>
      </c>
      <c r="G1799">
        <v>0</v>
      </c>
      <c r="H1799">
        <v>0</v>
      </c>
      <c r="I1799">
        <v>172.6</v>
      </c>
      <c r="J1799">
        <v>0</v>
      </c>
      <c r="K1799">
        <v>172.6</v>
      </c>
      <c r="L1799">
        <v>0</v>
      </c>
      <c r="M1799">
        <v>0</v>
      </c>
      <c r="N1799">
        <v>0</v>
      </c>
      <c r="O1799">
        <v>0</v>
      </c>
      <c r="P1799">
        <v>172.6</v>
      </c>
      <c r="Q1799">
        <v>0.56000000000000005</v>
      </c>
      <c r="R1799">
        <v>9</v>
      </c>
    </row>
    <row r="1800" spans="1:18">
      <c r="A1800" t="s">
        <v>506</v>
      </c>
      <c r="B1800" t="s">
        <v>507</v>
      </c>
      <c r="C1800" t="s">
        <v>4259</v>
      </c>
      <c r="D1800" t="s">
        <v>4260</v>
      </c>
      <c r="E1800">
        <v>0</v>
      </c>
      <c r="F1800">
        <v>0</v>
      </c>
      <c r="G1800">
        <v>0</v>
      </c>
      <c r="H1800">
        <v>0</v>
      </c>
      <c r="I1800">
        <v>673.92</v>
      </c>
      <c r="J1800">
        <v>0</v>
      </c>
      <c r="K1800">
        <v>673.92</v>
      </c>
      <c r="L1800">
        <v>49.25</v>
      </c>
      <c r="M1800">
        <v>0</v>
      </c>
      <c r="N1800">
        <v>0</v>
      </c>
      <c r="O1800">
        <v>0</v>
      </c>
      <c r="P1800">
        <v>624.66999999999996</v>
      </c>
      <c r="Q1800">
        <v>35.22</v>
      </c>
      <c r="R1800">
        <v>39.33</v>
      </c>
    </row>
    <row r="1801" spans="1:18">
      <c r="A1801" t="s">
        <v>506</v>
      </c>
      <c r="B1801" t="s">
        <v>507</v>
      </c>
      <c r="C1801" t="s">
        <v>4261</v>
      </c>
      <c r="D1801" t="s">
        <v>4262</v>
      </c>
      <c r="E1801">
        <v>0</v>
      </c>
      <c r="F1801">
        <v>0</v>
      </c>
      <c r="G1801">
        <v>0</v>
      </c>
      <c r="H1801">
        <v>0</v>
      </c>
      <c r="I1801">
        <v>599.62</v>
      </c>
      <c r="J1801">
        <v>0</v>
      </c>
      <c r="K1801">
        <v>599.62</v>
      </c>
      <c r="L1801">
        <v>38.97</v>
      </c>
      <c r="M1801">
        <v>0</v>
      </c>
      <c r="N1801">
        <v>0</v>
      </c>
      <c r="O1801">
        <v>0</v>
      </c>
      <c r="P1801">
        <v>560.65</v>
      </c>
      <c r="Q1801">
        <v>56.67</v>
      </c>
      <c r="R1801">
        <v>50.67</v>
      </c>
    </row>
    <row r="1802" spans="1:18">
      <c r="A1802" t="s">
        <v>506</v>
      </c>
      <c r="B1802" t="s">
        <v>507</v>
      </c>
      <c r="C1802" t="s">
        <v>4263</v>
      </c>
      <c r="D1802" t="s">
        <v>4264</v>
      </c>
      <c r="E1802">
        <v>0</v>
      </c>
      <c r="F1802">
        <v>0</v>
      </c>
      <c r="G1802">
        <v>0</v>
      </c>
      <c r="H1802">
        <v>0</v>
      </c>
      <c r="I1802">
        <v>548.71</v>
      </c>
      <c r="J1802">
        <v>0</v>
      </c>
      <c r="K1802">
        <v>548.71</v>
      </c>
      <c r="L1802">
        <v>43.38</v>
      </c>
      <c r="M1802">
        <v>0</v>
      </c>
      <c r="N1802">
        <v>0</v>
      </c>
      <c r="O1802">
        <v>0</v>
      </c>
      <c r="P1802">
        <v>505.33000000000004</v>
      </c>
      <c r="Q1802">
        <v>19.440000000000001</v>
      </c>
      <c r="R1802">
        <v>28.22</v>
      </c>
    </row>
    <row r="1803" spans="1:18">
      <c r="A1803" t="s">
        <v>506</v>
      </c>
      <c r="B1803" t="s">
        <v>507</v>
      </c>
      <c r="C1803" t="s">
        <v>4265</v>
      </c>
      <c r="D1803" t="s">
        <v>3895</v>
      </c>
      <c r="E1803">
        <v>0</v>
      </c>
      <c r="F1803">
        <v>0</v>
      </c>
      <c r="G1803">
        <v>0</v>
      </c>
      <c r="H1803">
        <v>0</v>
      </c>
      <c r="I1803">
        <v>769.64</v>
      </c>
      <c r="J1803">
        <v>0</v>
      </c>
      <c r="K1803">
        <v>769.64</v>
      </c>
      <c r="L1803">
        <v>58.37</v>
      </c>
      <c r="M1803">
        <v>0</v>
      </c>
      <c r="N1803">
        <v>0</v>
      </c>
      <c r="O1803">
        <v>0</v>
      </c>
      <c r="P1803">
        <v>711.27</v>
      </c>
      <c r="Q1803">
        <v>28</v>
      </c>
      <c r="R1803">
        <v>50.44</v>
      </c>
    </row>
    <row r="1804" spans="1:18">
      <c r="A1804" t="s">
        <v>506</v>
      </c>
      <c r="B1804" t="s">
        <v>507</v>
      </c>
      <c r="C1804" t="s">
        <v>4266</v>
      </c>
      <c r="D1804" t="s">
        <v>4267</v>
      </c>
      <c r="E1804">
        <v>0</v>
      </c>
      <c r="F1804">
        <v>0</v>
      </c>
      <c r="G1804">
        <v>0</v>
      </c>
      <c r="H1804">
        <v>49.88</v>
      </c>
      <c r="I1804">
        <v>643.94000000000005</v>
      </c>
      <c r="J1804">
        <v>0</v>
      </c>
      <c r="K1804">
        <v>693.81999999999994</v>
      </c>
      <c r="L1804">
        <v>34.97</v>
      </c>
      <c r="M1804">
        <v>0</v>
      </c>
      <c r="N1804">
        <v>0</v>
      </c>
      <c r="O1804">
        <v>49.88</v>
      </c>
      <c r="P1804">
        <v>658.85</v>
      </c>
      <c r="Q1804">
        <v>5.56</v>
      </c>
      <c r="R1804">
        <v>81.44</v>
      </c>
    </row>
    <row r="1805" spans="1:18">
      <c r="A1805" t="s">
        <v>506</v>
      </c>
      <c r="B1805" t="s">
        <v>507</v>
      </c>
      <c r="C1805" t="s">
        <v>4268</v>
      </c>
      <c r="D1805" t="s">
        <v>4269</v>
      </c>
      <c r="E1805">
        <v>0</v>
      </c>
      <c r="F1805">
        <v>0</v>
      </c>
      <c r="G1805">
        <v>0</v>
      </c>
      <c r="H1805">
        <v>4.9000000000000004</v>
      </c>
      <c r="I1805">
        <v>523.27</v>
      </c>
      <c r="J1805">
        <v>0</v>
      </c>
      <c r="K1805">
        <v>528.17000000000007</v>
      </c>
      <c r="L1805">
        <v>36.25</v>
      </c>
      <c r="M1805">
        <v>0</v>
      </c>
      <c r="N1805">
        <v>0</v>
      </c>
      <c r="O1805">
        <v>4.9000000000000004</v>
      </c>
      <c r="P1805">
        <v>491.91999999999996</v>
      </c>
      <c r="Q1805">
        <v>72</v>
      </c>
      <c r="R1805">
        <v>32.44</v>
      </c>
    </row>
    <row r="1806" spans="1:18">
      <c r="A1806" t="s">
        <v>1014</v>
      </c>
      <c r="B1806" t="s">
        <v>1015</v>
      </c>
      <c r="C1806" t="s">
        <v>4270</v>
      </c>
      <c r="D1806" t="s">
        <v>4271</v>
      </c>
      <c r="E1806">
        <v>0</v>
      </c>
      <c r="F1806">
        <v>0</v>
      </c>
      <c r="G1806">
        <v>0</v>
      </c>
      <c r="H1806">
        <v>0</v>
      </c>
      <c r="I1806">
        <v>17.7</v>
      </c>
      <c r="J1806">
        <v>0</v>
      </c>
      <c r="K1806">
        <v>17.7</v>
      </c>
      <c r="L1806">
        <v>0</v>
      </c>
      <c r="M1806">
        <v>0</v>
      </c>
      <c r="N1806">
        <v>0</v>
      </c>
      <c r="O1806">
        <v>0</v>
      </c>
      <c r="P1806">
        <v>17.7</v>
      </c>
      <c r="Q1806">
        <v>0</v>
      </c>
      <c r="R1806">
        <v>0.11</v>
      </c>
    </row>
    <row r="1807" spans="1:18">
      <c r="A1807" t="s">
        <v>1014</v>
      </c>
      <c r="B1807" t="s">
        <v>1015</v>
      </c>
      <c r="C1807" t="s">
        <v>4272</v>
      </c>
      <c r="D1807" t="s">
        <v>4273</v>
      </c>
      <c r="E1807">
        <v>0</v>
      </c>
      <c r="F1807">
        <v>0</v>
      </c>
      <c r="G1807">
        <v>0</v>
      </c>
      <c r="H1807">
        <v>159.43</v>
      </c>
      <c r="I1807">
        <v>330.77</v>
      </c>
      <c r="J1807">
        <v>0</v>
      </c>
      <c r="K1807">
        <v>490.20000000000005</v>
      </c>
      <c r="L1807">
        <v>36.17</v>
      </c>
      <c r="M1807">
        <v>0</v>
      </c>
      <c r="N1807">
        <v>0</v>
      </c>
      <c r="O1807">
        <v>159.43</v>
      </c>
      <c r="P1807">
        <v>454.03</v>
      </c>
      <c r="Q1807">
        <v>13.77</v>
      </c>
      <c r="R1807">
        <v>38.56</v>
      </c>
    </row>
    <row r="1808" spans="1:18">
      <c r="A1808" t="s">
        <v>1014</v>
      </c>
      <c r="B1808" t="s">
        <v>1015</v>
      </c>
      <c r="C1808" t="s">
        <v>4274</v>
      </c>
      <c r="D1808" t="s">
        <v>4275</v>
      </c>
      <c r="E1808">
        <v>0</v>
      </c>
      <c r="F1808">
        <v>0</v>
      </c>
      <c r="G1808">
        <v>0</v>
      </c>
      <c r="H1808">
        <v>153.27000000000001</v>
      </c>
      <c r="I1808">
        <v>319.85000000000002</v>
      </c>
      <c r="J1808">
        <v>0</v>
      </c>
      <c r="K1808">
        <v>473.12</v>
      </c>
      <c r="L1808">
        <v>43.99</v>
      </c>
      <c r="M1808">
        <v>0</v>
      </c>
      <c r="N1808">
        <v>0</v>
      </c>
      <c r="O1808">
        <v>153.27000000000001</v>
      </c>
      <c r="P1808">
        <v>429.13</v>
      </c>
      <c r="Q1808">
        <v>6.56</v>
      </c>
      <c r="R1808">
        <v>26.22</v>
      </c>
    </row>
    <row r="1809" spans="1:18">
      <c r="A1809" t="s">
        <v>518</v>
      </c>
      <c r="B1809" t="s">
        <v>519</v>
      </c>
      <c r="C1809" t="s">
        <v>4276</v>
      </c>
      <c r="D1809" t="s">
        <v>4277</v>
      </c>
      <c r="E1809">
        <v>0</v>
      </c>
      <c r="F1809">
        <v>0</v>
      </c>
      <c r="G1809">
        <v>0</v>
      </c>
      <c r="H1809">
        <v>233.45</v>
      </c>
      <c r="I1809">
        <v>487.37</v>
      </c>
      <c r="J1809">
        <v>0</v>
      </c>
      <c r="K1809">
        <v>720.81999999999994</v>
      </c>
      <c r="L1809">
        <v>23.88</v>
      </c>
      <c r="M1809">
        <v>0</v>
      </c>
      <c r="N1809">
        <v>0</v>
      </c>
      <c r="O1809">
        <v>233.45</v>
      </c>
      <c r="P1809">
        <v>696.93999999999994</v>
      </c>
      <c r="Q1809">
        <v>19.11</v>
      </c>
      <c r="R1809">
        <v>45.11</v>
      </c>
    </row>
    <row r="1810" spans="1:18">
      <c r="A1810" t="s">
        <v>1266</v>
      </c>
      <c r="B1810" t="s">
        <v>1267</v>
      </c>
      <c r="C1810" t="s">
        <v>4278</v>
      </c>
      <c r="D1810" t="s">
        <v>4279</v>
      </c>
      <c r="E1810">
        <v>0</v>
      </c>
      <c r="F1810">
        <v>0</v>
      </c>
      <c r="G1810">
        <v>0</v>
      </c>
      <c r="H1810">
        <v>63.8</v>
      </c>
      <c r="I1810">
        <v>136.55000000000001</v>
      </c>
      <c r="J1810">
        <v>0</v>
      </c>
      <c r="K1810">
        <v>200.35</v>
      </c>
      <c r="L1810">
        <v>9.2100000000000009</v>
      </c>
      <c r="M1810">
        <v>0</v>
      </c>
      <c r="N1810">
        <v>0</v>
      </c>
      <c r="O1810">
        <v>63.8</v>
      </c>
      <c r="P1810">
        <v>191.14000000000001</v>
      </c>
      <c r="Q1810">
        <v>3</v>
      </c>
      <c r="R1810">
        <v>0</v>
      </c>
    </row>
    <row r="1811" spans="1:18">
      <c r="A1811" t="s">
        <v>524</v>
      </c>
      <c r="B1811" t="s">
        <v>525</v>
      </c>
      <c r="C1811" t="s">
        <v>4280</v>
      </c>
      <c r="D1811" t="s">
        <v>4281</v>
      </c>
      <c r="E1811">
        <v>0</v>
      </c>
      <c r="F1811">
        <v>0</v>
      </c>
      <c r="G1811">
        <v>0</v>
      </c>
      <c r="H1811">
        <v>121.65</v>
      </c>
      <c r="I1811">
        <v>301.89999999999998</v>
      </c>
      <c r="J1811">
        <v>0</v>
      </c>
      <c r="K1811">
        <v>423.55000000000007</v>
      </c>
      <c r="L1811">
        <v>0</v>
      </c>
      <c r="M1811">
        <v>0</v>
      </c>
      <c r="N1811">
        <v>0</v>
      </c>
      <c r="O1811">
        <v>121.65</v>
      </c>
      <c r="P1811">
        <v>423.54999999999995</v>
      </c>
      <c r="Q1811">
        <v>35.549999999999997</v>
      </c>
      <c r="R1811">
        <v>36.33</v>
      </c>
    </row>
    <row r="1812" spans="1:18">
      <c r="A1812" t="s">
        <v>3040</v>
      </c>
      <c r="B1812" t="s">
        <v>3041</v>
      </c>
      <c r="C1812" t="s">
        <v>4282</v>
      </c>
      <c r="D1812" t="s">
        <v>4283</v>
      </c>
      <c r="E1812">
        <v>0</v>
      </c>
      <c r="F1812">
        <v>0</v>
      </c>
      <c r="G1812">
        <v>0</v>
      </c>
      <c r="H1812">
        <v>227.72</v>
      </c>
      <c r="I1812">
        <v>486.72</v>
      </c>
      <c r="J1812">
        <v>0</v>
      </c>
      <c r="K1812">
        <v>714.44</v>
      </c>
      <c r="L1812">
        <v>28.98</v>
      </c>
      <c r="M1812">
        <v>0</v>
      </c>
      <c r="N1812">
        <v>0</v>
      </c>
      <c r="O1812">
        <v>227.72</v>
      </c>
      <c r="P1812">
        <v>685.46</v>
      </c>
      <c r="Q1812">
        <v>6.44</v>
      </c>
      <c r="R1812">
        <v>49.22</v>
      </c>
    </row>
    <row r="1813" spans="1:18">
      <c r="A1813" t="s">
        <v>3040</v>
      </c>
      <c r="B1813" t="s">
        <v>3041</v>
      </c>
      <c r="C1813" t="s">
        <v>4284</v>
      </c>
      <c r="D1813" t="s">
        <v>3783</v>
      </c>
      <c r="E1813">
        <v>0</v>
      </c>
      <c r="F1813">
        <v>0</v>
      </c>
      <c r="G1813">
        <v>0</v>
      </c>
      <c r="H1813">
        <v>267.01</v>
      </c>
      <c r="I1813">
        <v>588.18000000000006</v>
      </c>
      <c r="J1813">
        <v>0</v>
      </c>
      <c r="K1813">
        <v>855.19</v>
      </c>
      <c r="L1813">
        <v>36.22</v>
      </c>
      <c r="M1813">
        <v>0</v>
      </c>
      <c r="N1813">
        <v>0</v>
      </c>
      <c r="O1813">
        <v>267.01</v>
      </c>
      <c r="P1813">
        <v>818.97</v>
      </c>
      <c r="Q1813">
        <v>24</v>
      </c>
      <c r="R1813">
        <v>34.56</v>
      </c>
    </row>
    <row r="1814" spans="1:18">
      <c r="A1814" t="s">
        <v>3040</v>
      </c>
      <c r="B1814" t="s">
        <v>3041</v>
      </c>
      <c r="C1814" t="s">
        <v>4285</v>
      </c>
      <c r="D1814" t="s">
        <v>4286</v>
      </c>
      <c r="E1814">
        <v>0</v>
      </c>
      <c r="F1814">
        <v>0</v>
      </c>
      <c r="G1814">
        <v>0</v>
      </c>
      <c r="H1814">
        <v>213.76</v>
      </c>
      <c r="I1814">
        <v>481.77</v>
      </c>
      <c r="J1814">
        <v>0</v>
      </c>
      <c r="K1814">
        <v>695.53</v>
      </c>
      <c r="L1814">
        <v>47.45</v>
      </c>
      <c r="M1814">
        <v>0</v>
      </c>
      <c r="N1814">
        <v>0</v>
      </c>
      <c r="O1814">
        <v>213.76</v>
      </c>
      <c r="P1814">
        <v>648.07999999999993</v>
      </c>
      <c r="Q1814">
        <v>38.33</v>
      </c>
      <c r="R1814">
        <v>30.78</v>
      </c>
    </row>
    <row r="1815" spans="1:18">
      <c r="A1815" t="s">
        <v>1270</v>
      </c>
      <c r="B1815" t="s">
        <v>1271</v>
      </c>
      <c r="C1815" t="s">
        <v>4287</v>
      </c>
      <c r="D1815" t="s">
        <v>4288</v>
      </c>
      <c r="E1815">
        <v>0</v>
      </c>
      <c r="F1815">
        <v>0</v>
      </c>
      <c r="G1815">
        <v>0</v>
      </c>
      <c r="H1815">
        <v>281.26</v>
      </c>
      <c r="I1815">
        <v>603.86</v>
      </c>
      <c r="J1815">
        <v>0</v>
      </c>
      <c r="K1815">
        <v>885.11999999999989</v>
      </c>
      <c r="L1815">
        <v>0</v>
      </c>
      <c r="M1815">
        <v>0</v>
      </c>
      <c r="N1815">
        <v>0</v>
      </c>
      <c r="O1815">
        <v>281.26</v>
      </c>
      <c r="P1815">
        <v>885.12</v>
      </c>
      <c r="Q1815">
        <v>170.32999999999998</v>
      </c>
      <c r="R1815">
        <v>95.78</v>
      </c>
    </row>
    <row r="1816" spans="1:18">
      <c r="A1816" t="s">
        <v>1270</v>
      </c>
      <c r="B1816" t="s">
        <v>1271</v>
      </c>
      <c r="C1816" t="s">
        <v>4289</v>
      </c>
      <c r="D1816" t="s">
        <v>4290</v>
      </c>
      <c r="E1816">
        <v>0</v>
      </c>
      <c r="F1816">
        <v>0</v>
      </c>
      <c r="G1816">
        <v>0</v>
      </c>
      <c r="H1816">
        <v>217.2</v>
      </c>
      <c r="I1816">
        <v>473.94000000000005</v>
      </c>
      <c r="J1816">
        <v>0</v>
      </c>
      <c r="K1816">
        <v>691.14</v>
      </c>
      <c r="L1816">
        <v>0</v>
      </c>
      <c r="M1816">
        <v>0</v>
      </c>
      <c r="N1816">
        <v>0</v>
      </c>
      <c r="O1816">
        <v>217.2</v>
      </c>
      <c r="P1816">
        <v>691.1400000000001</v>
      </c>
      <c r="Q1816">
        <v>165.32999999999998</v>
      </c>
      <c r="R1816">
        <v>59.67</v>
      </c>
    </row>
    <row r="1817" spans="1:18">
      <c r="A1817" t="s">
        <v>530</v>
      </c>
      <c r="B1817" t="s">
        <v>531</v>
      </c>
      <c r="C1817" t="s">
        <v>4291</v>
      </c>
      <c r="D1817" t="s">
        <v>4292</v>
      </c>
      <c r="E1817">
        <v>0</v>
      </c>
      <c r="F1817">
        <v>0</v>
      </c>
      <c r="G1817">
        <v>0</v>
      </c>
      <c r="H1817">
        <v>146.5</v>
      </c>
      <c r="I1817">
        <v>344.34000000000003</v>
      </c>
      <c r="J1817">
        <v>0</v>
      </c>
      <c r="K1817">
        <v>490.84000000000003</v>
      </c>
      <c r="L1817">
        <v>69.91</v>
      </c>
      <c r="M1817">
        <v>0</v>
      </c>
      <c r="N1817">
        <v>0</v>
      </c>
      <c r="O1817">
        <v>146.5</v>
      </c>
      <c r="P1817">
        <v>420.93000000000006</v>
      </c>
      <c r="Q1817">
        <v>58.44</v>
      </c>
      <c r="R1817">
        <v>6.33</v>
      </c>
    </row>
    <row r="1818" spans="1:18">
      <c r="A1818" t="s">
        <v>530</v>
      </c>
      <c r="B1818" t="s">
        <v>531</v>
      </c>
      <c r="C1818" t="s">
        <v>4293</v>
      </c>
      <c r="D1818" t="s">
        <v>4294</v>
      </c>
      <c r="E1818">
        <v>0</v>
      </c>
      <c r="F1818">
        <v>0</v>
      </c>
      <c r="G1818">
        <v>0</v>
      </c>
      <c r="H1818">
        <v>44.21</v>
      </c>
      <c r="I1818">
        <v>75.11</v>
      </c>
      <c r="J1818">
        <v>0</v>
      </c>
      <c r="K1818">
        <v>119.32</v>
      </c>
      <c r="L1818">
        <v>3.78</v>
      </c>
      <c r="M1818">
        <v>0</v>
      </c>
      <c r="N1818">
        <v>0</v>
      </c>
      <c r="O1818">
        <v>44.21</v>
      </c>
      <c r="P1818">
        <v>115.53999999999999</v>
      </c>
      <c r="Q1818">
        <v>3</v>
      </c>
      <c r="R1818">
        <v>7.33</v>
      </c>
    </row>
    <row r="1819" spans="1:18">
      <c r="A1819" t="s">
        <v>530</v>
      </c>
      <c r="B1819" t="s">
        <v>531</v>
      </c>
      <c r="C1819" t="s">
        <v>4295</v>
      </c>
      <c r="D1819" t="s">
        <v>4296</v>
      </c>
      <c r="E1819">
        <v>0</v>
      </c>
      <c r="F1819">
        <v>0</v>
      </c>
      <c r="G1819">
        <v>0</v>
      </c>
      <c r="H1819">
        <v>203.23</v>
      </c>
      <c r="I1819">
        <v>412.70000000000005</v>
      </c>
      <c r="J1819">
        <v>0</v>
      </c>
      <c r="K1819">
        <v>615.92999999999995</v>
      </c>
      <c r="L1819">
        <v>21.47</v>
      </c>
      <c r="M1819">
        <v>0</v>
      </c>
      <c r="N1819">
        <v>0</v>
      </c>
      <c r="O1819">
        <v>203.23</v>
      </c>
      <c r="P1819">
        <v>594.46</v>
      </c>
      <c r="Q1819">
        <v>157.78</v>
      </c>
      <c r="R1819">
        <v>50</v>
      </c>
    </row>
    <row r="1820" spans="1:18">
      <c r="A1820" t="s">
        <v>530</v>
      </c>
      <c r="B1820" t="s">
        <v>531</v>
      </c>
      <c r="C1820" t="s">
        <v>4297</v>
      </c>
      <c r="D1820" t="s">
        <v>4298</v>
      </c>
      <c r="E1820">
        <v>0</v>
      </c>
      <c r="F1820">
        <v>0</v>
      </c>
      <c r="G1820">
        <v>0</v>
      </c>
      <c r="H1820">
        <v>189.39</v>
      </c>
      <c r="I1820">
        <v>349.4</v>
      </c>
      <c r="J1820">
        <v>0</v>
      </c>
      <c r="K1820">
        <v>538.79</v>
      </c>
      <c r="L1820">
        <v>9.4499999999999993</v>
      </c>
      <c r="M1820">
        <v>0</v>
      </c>
      <c r="N1820">
        <v>0</v>
      </c>
      <c r="O1820">
        <v>189.39</v>
      </c>
      <c r="P1820">
        <v>529.33999999999992</v>
      </c>
      <c r="Q1820">
        <v>70.77</v>
      </c>
      <c r="R1820">
        <v>46.11</v>
      </c>
    </row>
    <row r="1821" spans="1:18">
      <c r="A1821" t="s">
        <v>530</v>
      </c>
      <c r="B1821" t="s">
        <v>531</v>
      </c>
      <c r="C1821" t="s">
        <v>4299</v>
      </c>
      <c r="D1821" t="s">
        <v>4300</v>
      </c>
      <c r="E1821">
        <v>0</v>
      </c>
      <c r="F1821">
        <v>0</v>
      </c>
      <c r="G1821">
        <v>0</v>
      </c>
      <c r="H1821">
        <v>132.56</v>
      </c>
      <c r="I1821">
        <v>83.18</v>
      </c>
      <c r="J1821">
        <v>0</v>
      </c>
      <c r="K1821">
        <v>215.74</v>
      </c>
      <c r="L1821">
        <v>9.24</v>
      </c>
      <c r="M1821">
        <v>0</v>
      </c>
      <c r="N1821">
        <v>0</v>
      </c>
      <c r="O1821">
        <v>132.56</v>
      </c>
      <c r="P1821">
        <v>206.5</v>
      </c>
      <c r="Q1821">
        <v>20.67</v>
      </c>
      <c r="R1821">
        <v>19.11</v>
      </c>
    </row>
    <row r="1822" spans="1:18">
      <c r="A1822" t="s">
        <v>530</v>
      </c>
      <c r="B1822" t="s">
        <v>531</v>
      </c>
      <c r="C1822" t="s">
        <v>4301</v>
      </c>
      <c r="D1822" t="s">
        <v>4302</v>
      </c>
      <c r="E1822">
        <v>0</v>
      </c>
      <c r="F1822">
        <v>0</v>
      </c>
      <c r="G1822">
        <v>0</v>
      </c>
      <c r="H1822">
        <v>179.64</v>
      </c>
      <c r="I1822">
        <v>362.27</v>
      </c>
      <c r="J1822">
        <v>0</v>
      </c>
      <c r="K1822">
        <v>541.91000000000008</v>
      </c>
      <c r="L1822">
        <v>14.31</v>
      </c>
      <c r="M1822">
        <v>0</v>
      </c>
      <c r="N1822">
        <v>0</v>
      </c>
      <c r="O1822">
        <v>179.64</v>
      </c>
      <c r="P1822">
        <v>527.6</v>
      </c>
      <c r="Q1822">
        <v>29.110000000000003</v>
      </c>
      <c r="R1822">
        <v>49</v>
      </c>
    </row>
    <row r="1823" spans="1:18">
      <c r="A1823" t="s">
        <v>530</v>
      </c>
      <c r="B1823" t="s">
        <v>531</v>
      </c>
      <c r="C1823" t="s">
        <v>4303</v>
      </c>
      <c r="D1823" t="s">
        <v>4304</v>
      </c>
      <c r="E1823">
        <v>0</v>
      </c>
      <c r="F1823">
        <v>0</v>
      </c>
      <c r="G1823">
        <v>0</v>
      </c>
      <c r="H1823">
        <v>201.26000000000002</v>
      </c>
      <c r="I1823">
        <v>482.62</v>
      </c>
      <c r="J1823">
        <v>0</v>
      </c>
      <c r="K1823">
        <v>683.88000000000011</v>
      </c>
      <c r="L1823">
        <v>19.8</v>
      </c>
      <c r="M1823">
        <v>0</v>
      </c>
      <c r="N1823">
        <v>0</v>
      </c>
      <c r="O1823">
        <v>201.26000000000002</v>
      </c>
      <c r="P1823">
        <v>664.08</v>
      </c>
      <c r="Q1823">
        <v>14.440000000000001</v>
      </c>
      <c r="R1823">
        <v>45.78</v>
      </c>
    </row>
    <row r="1824" spans="1:18">
      <c r="A1824" t="s">
        <v>530</v>
      </c>
      <c r="B1824" t="s">
        <v>531</v>
      </c>
      <c r="C1824" t="s">
        <v>4305</v>
      </c>
      <c r="D1824" t="s">
        <v>4306</v>
      </c>
      <c r="E1824">
        <v>0</v>
      </c>
      <c r="F1824">
        <v>0</v>
      </c>
      <c r="G1824">
        <v>0</v>
      </c>
      <c r="H1824">
        <v>194.3</v>
      </c>
      <c r="I1824">
        <v>438.53</v>
      </c>
      <c r="J1824">
        <v>0</v>
      </c>
      <c r="K1824">
        <v>632.83000000000004</v>
      </c>
      <c r="L1824">
        <v>26.49</v>
      </c>
      <c r="M1824">
        <v>0</v>
      </c>
      <c r="N1824">
        <v>0</v>
      </c>
      <c r="O1824">
        <v>194.3</v>
      </c>
      <c r="P1824">
        <v>606.33999999999992</v>
      </c>
      <c r="Q1824">
        <v>45.55</v>
      </c>
      <c r="R1824">
        <v>36.11</v>
      </c>
    </row>
    <row r="1825" spans="1:18">
      <c r="A1825" t="s">
        <v>530</v>
      </c>
      <c r="B1825" t="s">
        <v>531</v>
      </c>
      <c r="C1825" t="s">
        <v>4307</v>
      </c>
      <c r="D1825" t="s">
        <v>4308</v>
      </c>
      <c r="E1825">
        <v>0</v>
      </c>
      <c r="F1825">
        <v>0</v>
      </c>
      <c r="G1825">
        <v>0</v>
      </c>
      <c r="H1825">
        <v>186.57</v>
      </c>
      <c r="I1825">
        <v>426.40999999999997</v>
      </c>
      <c r="J1825">
        <v>0</v>
      </c>
      <c r="K1825">
        <v>612.98</v>
      </c>
      <c r="L1825">
        <v>44.22</v>
      </c>
      <c r="M1825">
        <v>0</v>
      </c>
      <c r="N1825">
        <v>0</v>
      </c>
      <c r="O1825">
        <v>186.57</v>
      </c>
      <c r="P1825">
        <v>568.76</v>
      </c>
      <c r="Q1825">
        <v>90</v>
      </c>
      <c r="R1825">
        <v>42.22</v>
      </c>
    </row>
    <row r="1826" spans="1:18">
      <c r="A1826" t="s">
        <v>530</v>
      </c>
      <c r="B1826" t="s">
        <v>531</v>
      </c>
      <c r="C1826" t="s">
        <v>4309</v>
      </c>
      <c r="D1826" t="s">
        <v>4310</v>
      </c>
      <c r="E1826">
        <v>0</v>
      </c>
      <c r="F1826">
        <v>0</v>
      </c>
      <c r="G1826">
        <v>0</v>
      </c>
      <c r="H1826">
        <v>152.62</v>
      </c>
      <c r="I1826">
        <v>376.78</v>
      </c>
      <c r="J1826">
        <v>0</v>
      </c>
      <c r="K1826">
        <v>529.40000000000009</v>
      </c>
      <c r="L1826">
        <v>17.149999999999999</v>
      </c>
      <c r="M1826">
        <v>0</v>
      </c>
      <c r="N1826">
        <v>0</v>
      </c>
      <c r="O1826">
        <v>152.62</v>
      </c>
      <c r="P1826">
        <v>512.25</v>
      </c>
      <c r="Q1826">
        <v>19.34</v>
      </c>
      <c r="R1826">
        <v>42.78</v>
      </c>
    </row>
    <row r="1827" spans="1:18">
      <c r="A1827" t="s">
        <v>3133</v>
      </c>
      <c r="B1827" t="s">
        <v>3134</v>
      </c>
      <c r="C1827" t="s">
        <v>4311</v>
      </c>
      <c r="D1827" t="s">
        <v>4312</v>
      </c>
      <c r="E1827">
        <v>0</v>
      </c>
      <c r="F1827">
        <v>0</v>
      </c>
      <c r="G1827">
        <v>0</v>
      </c>
      <c r="H1827">
        <v>280.14999999999998</v>
      </c>
      <c r="I1827">
        <v>687.55</v>
      </c>
      <c r="J1827">
        <v>0</v>
      </c>
      <c r="K1827">
        <v>967.7</v>
      </c>
      <c r="L1827">
        <v>22.73</v>
      </c>
      <c r="M1827">
        <v>0</v>
      </c>
      <c r="N1827">
        <v>0</v>
      </c>
      <c r="O1827">
        <v>280.14999999999998</v>
      </c>
      <c r="P1827">
        <v>944.96999999999991</v>
      </c>
      <c r="Q1827">
        <v>27.11</v>
      </c>
      <c r="R1827">
        <v>63.44</v>
      </c>
    </row>
    <row r="1828" spans="1:18">
      <c r="A1828" t="s">
        <v>3133</v>
      </c>
      <c r="B1828" t="s">
        <v>3134</v>
      </c>
      <c r="C1828" t="s">
        <v>4313</v>
      </c>
      <c r="D1828" t="s">
        <v>4314</v>
      </c>
      <c r="E1828">
        <v>0</v>
      </c>
      <c r="F1828">
        <v>0</v>
      </c>
      <c r="G1828">
        <v>0</v>
      </c>
      <c r="H1828">
        <v>358.23</v>
      </c>
      <c r="I1828">
        <v>752.85</v>
      </c>
      <c r="J1828">
        <v>0</v>
      </c>
      <c r="K1828">
        <v>1111.0800000000002</v>
      </c>
      <c r="L1828">
        <v>14.66</v>
      </c>
      <c r="M1828">
        <v>0</v>
      </c>
      <c r="N1828">
        <v>0</v>
      </c>
      <c r="O1828">
        <v>358.23</v>
      </c>
      <c r="P1828">
        <v>1096.4199999999998</v>
      </c>
      <c r="Q1828">
        <v>20</v>
      </c>
      <c r="R1828">
        <v>56.11</v>
      </c>
    </row>
    <row r="1829" spans="1:18">
      <c r="A1829" t="s">
        <v>3149</v>
      </c>
      <c r="B1829" t="s">
        <v>3150</v>
      </c>
      <c r="C1829" t="s">
        <v>4315</v>
      </c>
      <c r="D1829" t="s">
        <v>4316</v>
      </c>
      <c r="E1829">
        <v>0</v>
      </c>
      <c r="F1829">
        <v>0</v>
      </c>
      <c r="G1829">
        <v>0</v>
      </c>
      <c r="H1829">
        <v>56.63</v>
      </c>
      <c r="I1829">
        <v>115.63</v>
      </c>
      <c r="J1829">
        <v>0</v>
      </c>
      <c r="K1829">
        <v>172.26</v>
      </c>
      <c r="L1829">
        <v>17.34</v>
      </c>
      <c r="M1829">
        <v>0</v>
      </c>
      <c r="N1829">
        <v>0</v>
      </c>
      <c r="O1829">
        <v>56.63</v>
      </c>
      <c r="P1829">
        <v>154.91999999999999</v>
      </c>
      <c r="Q1829">
        <v>1</v>
      </c>
      <c r="R1829">
        <v>12.11</v>
      </c>
    </row>
    <row r="1830" spans="1:18">
      <c r="A1830" t="s">
        <v>1024</v>
      </c>
      <c r="B1830" t="s">
        <v>1025</v>
      </c>
      <c r="C1830" t="s">
        <v>4317</v>
      </c>
      <c r="D1830" t="s">
        <v>4318</v>
      </c>
      <c r="E1830">
        <v>0</v>
      </c>
      <c r="F1830">
        <v>0</v>
      </c>
      <c r="G1830">
        <v>0</v>
      </c>
      <c r="H1830">
        <v>75.8</v>
      </c>
      <c r="I1830">
        <v>173.14</v>
      </c>
      <c r="J1830">
        <v>0</v>
      </c>
      <c r="K1830">
        <v>248.94</v>
      </c>
      <c r="L1830">
        <v>11.76</v>
      </c>
      <c r="M1830">
        <v>0</v>
      </c>
      <c r="N1830">
        <v>0</v>
      </c>
      <c r="O1830">
        <v>75.8</v>
      </c>
      <c r="P1830">
        <v>237.18</v>
      </c>
      <c r="Q1830">
        <v>29.11</v>
      </c>
      <c r="R1830">
        <v>8.2200000000000006</v>
      </c>
    </row>
    <row r="1831" spans="1:18">
      <c r="A1831" t="s">
        <v>538</v>
      </c>
      <c r="B1831" t="s">
        <v>539</v>
      </c>
      <c r="C1831" t="s">
        <v>4319</v>
      </c>
      <c r="D1831" t="s">
        <v>4320</v>
      </c>
      <c r="E1831">
        <v>0</v>
      </c>
      <c r="F1831">
        <v>0</v>
      </c>
      <c r="G1831">
        <v>0</v>
      </c>
      <c r="H1831">
        <v>289.2</v>
      </c>
      <c r="I1831">
        <v>592</v>
      </c>
      <c r="J1831">
        <v>0</v>
      </c>
      <c r="K1831">
        <v>881.2</v>
      </c>
      <c r="L1831">
        <v>124.53</v>
      </c>
      <c r="M1831">
        <v>0</v>
      </c>
      <c r="N1831">
        <v>0</v>
      </c>
      <c r="O1831">
        <v>289.2</v>
      </c>
      <c r="P1831">
        <v>756.67000000000007</v>
      </c>
      <c r="Q1831">
        <v>233</v>
      </c>
      <c r="R1831">
        <v>11</v>
      </c>
    </row>
    <row r="1832" spans="1:18">
      <c r="A1832" t="s">
        <v>3157</v>
      </c>
      <c r="B1832" t="s">
        <v>3158</v>
      </c>
      <c r="C1832" t="s">
        <v>4321</v>
      </c>
      <c r="D1832" t="s">
        <v>4322</v>
      </c>
      <c r="E1832">
        <v>0</v>
      </c>
      <c r="F1832">
        <v>0</v>
      </c>
      <c r="G1832">
        <v>0</v>
      </c>
      <c r="H1832">
        <v>193.1</v>
      </c>
      <c r="I1832">
        <v>383.75</v>
      </c>
      <c r="J1832">
        <v>0</v>
      </c>
      <c r="K1832">
        <v>576.85</v>
      </c>
      <c r="L1832">
        <v>0</v>
      </c>
      <c r="M1832">
        <v>0</v>
      </c>
      <c r="N1832">
        <v>0</v>
      </c>
      <c r="O1832">
        <v>193.1</v>
      </c>
      <c r="P1832">
        <v>576.85</v>
      </c>
      <c r="Q1832">
        <v>184.44</v>
      </c>
      <c r="R1832">
        <v>31.78</v>
      </c>
    </row>
    <row r="1833" spans="1:18">
      <c r="A1833" t="s">
        <v>716</v>
      </c>
      <c r="B1833" t="s">
        <v>717</v>
      </c>
      <c r="C1833" t="s">
        <v>4323</v>
      </c>
      <c r="D1833" t="s">
        <v>4324</v>
      </c>
      <c r="E1833">
        <v>0</v>
      </c>
      <c r="F1833">
        <v>0</v>
      </c>
      <c r="G1833">
        <v>0</v>
      </c>
      <c r="H1833">
        <v>236.1</v>
      </c>
      <c r="I1833">
        <v>512.15000000000009</v>
      </c>
      <c r="J1833">
        <v>0</v>
      </c>
      <c r="K1833">
        <v>748.25</v>
      </c>
      <c r="L1833">
        <v>74.27</v>
      </c>
      <c r="M1833">
        <v>0</v>
      </c>
      <c r="N1833">
        <v>0</v>
      </c>
      <c r="O1833">
        <v>236.1</v>
      </c>
      <c r="P1833">
        <v>673.98000000000013</v>
      </c>
      <c r="Q1833">
        <v>10.440000000000001</v>
      </c>
      <c r="R1833">
        <v>59</v>
      </c>
    </row>
    <row r="1834" spans="1:18">
      <c r="A1834" t="s">
        <v>716</v>
      </c>
      <c r="B1834" t="s">
        <v>717</v>
      </c>
      <c r="C1834" t="s">
        <v>4325</v>
      </c>
      <c r="D1834" t="s">
        <v>4326</v>
      </c>
      <c r="E1834">
        <v>0</v>
      </c>
      <c r="F1834">
        <v>0</v>
      </c>
      <c r="G1834">
        <v>0</v>
      </c>
      <c r="H1834">
        <v>177.75</v>
      </c>
      <c r="I1834">
        <v>408.62</v>
      </c>
      <c r="J1834">
        <v>0</v>
      </c>
      <c r="K1834">
        <v>586.37</v>
      </c>
      <c r="L1834">
        <v>53.29</v>
      </c>
      <c r="M1834">
        <v>0</v>
      </c>
      <c r="N1834">
        <v>0</v>
      </c>
      <c r="O1834">
        <v>177.75</v>
      </c>
      <c r="P1834">
        <v>533.08000000000004</v>
      </c>
      <c r="Q1834">
        <v>8.11</v>
      </c>
      <c r="R1834">
        <v>38.78</v>
      </c>
    </row>
    <row r="1835" spans="1:18">
      <c r="A1835" t="s">
        <v>1284</v>
      </c>
      <c r="B1835" t="s">
        <v>1285</v>
      </c>
      <c r="C1835" t="s">
        <v>4327</v>
      </c>
      <c r="D1835" t="s">
        <v>4328</v>
      </c>
      <c r="E1835">
        <v>0</v>
      </c>
      <c r="F1835">
        <v>0</v>
      </c>
      <c r="G1835">
        <v>0</v>
      </c>
      <c r="H1835">
        <v>407.41999999999996</v>
      </c>
      <c r="I1835">
        <v>219.98</v>
      </c>
      <c r="J1835">
        <v>0</v>
      </c>
      <c r="K1835">
        <v>627.4</v>
      </c>
      <c r="L1835">
        <v>0</v>
      </c>
      <c r="M1835">
        <v>0</v>
      </c>
      <c r="N1835">
        <v>0</v>
      </c>
      <c r="O1835">
        <v>407.41999999999996</v>
      </c>
      <c r="P1835">
        <v>627.4</v>
      </c>
      <c r="Q1835">
        <v>34.11</v>
      </c>
      <c r="R1835">
        <v>31.44</v>
      </c>
    </row>
    <row r="1836" spans="1:18">
      <c r="A1836" t="s">
        <v>1284</v>
      </c>
      <c r="B1836" t="s">
        <v>1285</v>
      </c>
      <c r="C1836" t="s">
        <v>4329</v>
      </c>
      <c r="D1836" t="s">
        <v>4330</v>
      </c>
      <c r="E1836">
        <v>0</v>
      </c>
      <c r="F1836">
        <v>0</v>
      </c>
      <c r="G1836">
        <v>0</v>
      </c>
      <c r="H1836">
        <v>440.28999999999996</v>
      </c>
      <c r="I1836">
        <v>232.15</v>
      </c>
      <c r="J1836">
        <v>0</v>
      </c>
      <c r="K1836">
        <v>672.43999999999994</v>
      </c>
      <c r="L1836">
        <v>0</v>
      </c>
      <c r="M1836">
        <v>0</v>
      </c>
      <c r="N1836">
        <v>0</v>
      </c>
      <c r="O1836">
        <v>440.28999999999996</v>
      </c>
      <c r="P1836">
        <v>672.43999999999994</v>
      </c>
      <c r="Q1836">
        <v>26.660000000000004</v>
      </c>
      <c r="R1836">
        <v>33</v>
      </c>
    </row>
    <row r="1837" spans="1:18">
      <c r="A1837" t="s">
        <v>546</v>
      </c>
      <c r="B1837" t="s">
        <v>547</v>
      </c>
      <c r="C1837" t="s">
        <v>4331</v>
      </c>
      <c r="D1837" t="s">
        <v>4332</v>
      </c>
      <c r="E1837">
        <v>0</v>
      </c>
      <c r="F1837">
        <v>0</v>
      </c>
      <c r="G1837">
        <v>0</v>
      </c>
      <c r="H1837">
        <v>191.93</v>
      </c>
      <c r="I1837">
        <v>447.08000000000004</v>
      </c>
      <c r="J1837">
        <v>0</v>
      </c>
      <c r="K1837">
        <v>639.01</v>
      </c>
      <c r="L1837">
        <v>48.63</v>
      </c>
      <c r="M1837">
        <v>0</v>
      </c>
      <c r="N1837">
        <v>0</v>
      </c>
      <c r="O1837">
        <v>191.93</v>
      </c>
      <c r="P1837">
        <v>590.38</v>
      </c>
      <c r="Q1837">
        <v>17.66</v>
      </c>
      <c r="R1837">
        <v>45.22</v>
      </c>
    </row>
    <row r="1838" spans="1:18">
      <c r="A1838" t="s">
        <v>546</v>
      </c>
      <c r="B1838" t="s">
        <v>547</v>
      </c>
      <c r="C1838" t="s">
        <v>4333</v>
      </c>
      <c r="D1838" t="s">
        <v>4334</v>
      </c>
      <c r="E1838">
        <v>0</v>
      </c>
      <c r="F1838">
        <v>0</v>
      </c>
      <c r="G1838">
        <v>0</v>
      </c>
      <c r="H1838">
        <v>157.93</v>
      </c>
      <c r="I1838">
        <v>384.49</v>
      </c>
      <c r="J1838">
        <v>0</v>
      </c>
      <c r="K1838">
        <v>542.41999999999996</v>
      </c>
      <c r="L1838">
        <v>28.8</v>
      </c>
      <c r="M1838">
        <v>0</v>
      </c>
      <c r="N1838">
        <v>0</v>
      </c>
      <c r="O1838">
        <v>157.93</v>
      </c>
      <c r="P1838">
        <v>513.62000000000012</v>
      </c>
      <c r="Q1838">
        <v>80.67</v>
      </c>
      <c r="R1838">
        <v>25.44</v>
      </c>
    </row>
    <row r="1839" spans="1:18">
      <c r="A1839" t="s">
        <v>546</v>
      </c>
      <c r="B1839" t="s">
        <v>547</v>
      </c>
      <c r="C1839" t="s">
        <v>4335</v>
      </c>
      <c r="D1839" t="s">
        <v>4336</v>
      </c>
      <c r="E1839">
        <v>0</v>
      </c>
      <c r="F1839">
        <v>0</v>
      </c>
      <c r="G1839">
        <v>0</v>
      </c>
      <c r="H1839">
        <v>228.86</v>
      </c>
      <c r="I1839">
        <v>547.23</v>
      </c>
      <c r="J1839">
        <v>0</v>
      </c>
      <c r="K1839">
        <v>776.08999999999992</v>
      </c>
      <c r="L1839">
        <v>30.74</v>
      </c>
      <c r="M1839">
        <v>0</v>
      </c>
      <c r="N1839">
        <v>0</v>
      </c>
      <c r="O1839">
        <v>228.86</v>
      </c>
      <c r="P1839">
        <v>745.35</v>
      </c>
      <c r="Q1839">
        <v>100.33</v>
      </c>
      <c r="R1839">
        <v>27.56</v>
      </c>
    </row>
    <row r="1840" spans="1:18">
      <c r="A1840" t="s">
        <v>546</v>
      </c>
      <c r="B1840" t="s">
        <v>547</v>
      </c>
      <c r="C1840" t="s">
        <v>4337</v>
      </c>
      <c r="D1840" t="s">
        <v>4338</v>
      </c>
      <c r="E1840">
        <v>0</v>
      </c>
      <c r="F1840">
        <v>0</v>
      </c>
      <c r="G1840">
        <v>0</v>
      </c>
      <c r="H1840">
        <v>161.11000000000001</v>
      </c>
      <c r="I1840">
        <v>411.69</v>
      </c>
      <c r="J1840">
        <v>0</v>
      </c>
      <c r="K1840">
        <v>572.79999999999995</v>
      </c>
      <c r="L1840">
        <v>35.96</v>
      </c>
      <c r="M1840">
        <v>0</v>
      </c>
      <c r="N1840">
        <v>0</v>
      </c>
      <c r="O1840">
        <v>161.11000000000001</v>
      </c>
      <c r="P1840">
        <v>536.83999999999992</v>
      </c>
      <c r="Q1840">
        <v>36.33</v>
      </c>
      <c r="R1840">
        <v>35.89</v>
      </c>
    </row>
    <row r="1841" spans="1:18">
      <c r="A1841" t="s">
        <v>546</v>
      </c>
      <c r="B1841" t="s">
        <v>547</v>
      </c>
      <c r="C1841" t="s">
        <v>4339</v>
      </c>
      <c r="D1841" t="s">
        <v>4119</v>
      </c>
      <c r="E1841">
        <v>0</v>
      </c>
      <c r="F1841">
        <v>0</v>
      </c>
      <c r="G1841">
        <v>0</v>
      </c>
      <c r="H1841">
        <v>247.46</v>
      </c>
      <c r="I1841">
        <v>509.71000000000004</v>
      </c>
      <c r="J1841">
        <v>0</v>
      </c>
      <c r="K1841">
        <v>757.17000000000007</v>
      </c>
      <c r="L1841">
        <v>26</v>
      </c>
      <c r="M1841">
        <v>0</v>
      </c>
      <c r="N1841">
        <v>0</v>
      </c>
      <c r="O1841">
        <v>247.46</v>
      </c>
      <c r="P1841">
        <v>731.17000000000007</v>
      </c>
      <c r="Q1841">
        <v>36.22</v>
      </c>
      <c r="R1841">
        <v>58.33</v>
      </c>
    </row>
    <row r="1842" spans="1:18">
      <c r="A1842" t="s">
        <v>546</v>
      </c>
      <c r="B1842" t="s">
        <v>547</v>
      </c>
      <c r="C1842" t="s">
        <v>4340</v>
      </c>
      <c r="D1842" t="s">
        <v>4139</v>
      </c>
      <c r="E1842">
        <v>0</v>
      </c>
      <c r="F1842">
        <v>0</v>
      </c>
      <c r="G1842">
        <v>0</v>
      </c>
      <c r="H1842">
        <v>296.7</v>
      </c>
      <c r="I1842">
        <v>626.83999999999992</v>
      </c>
      <c r="J1842">
        <v>0</v>
      </c>
      <c r="K1842">
        <v>923.54</v>
      </c>
      <c r="L1842">
        <v>28.51</v>
      </c>
      <c r="M1842">
        <v>0</v>
      </c>
      <c r="N1842">
        <v>0</v>
      </c>
      <c r="O1842">
        <v>296.7</v>
      </c>
      <c r="P1842">
        <v>895.03</v>
      </c>
      <c r="Q1842">
        <v>248.78</v>
      </c>
      <c r="R1842">
        <v>66.89</v>
      </c>
    </row>
    <row r="1843" spans="1:18">
      <c r="A1843" t="s">
        <v>1040</v>
      </c>
      <c r="B1843" t="s">
        <v>1041</v>
      </c>
      <c r="C1843" t="s">
        <v>4341</v>
      </c>
      <c r="D1843" t="s">
        <v>4342</v>
      </c>
      <c r="E1843">
        <v>0</v>
      </c>
      <c r="F1843">
        <v>0</v>
      </c>
      <c r="G1843">
        <v>0</v>
      </c>
      <c r="H1843">
        <v>115.05</v>
      </c>
      <c r="I1843">
        <v>241.34</v>
      </c>
      <c r="J1843">
        <v>0</v>
      </c>
      <c r="K1843">
        <v>356.39</v>
      </c>
      <c r="L1843">
        <v>27.43</v>
      </c>
      <c r="M1843">
        <v>0</v>
      </c>
      <c r="N1843">
        <v>0</v>
      </c>
      <c r="O1843">
        <v>115.05</v>
      </c>
      <c r="P1843">
        <v>328.96</v>
      </c>
      <c r="Q1843">
        <v>14</v>
      </c>
      <c r="R1843">
        <v>6.67</v>
      </c>
    </row>
    <row r="1844" spans="1:18">
      <c r="A1844" t="s">
        <v>550</v>
      </c>
      <c r="B1844" t="s">
        <v>551</v>
      </c>
      <c r="C1844" t="s">
        <v>4343</v>
      </c>
      <c r="D1844" t="s">
        <v>4344</v>
      </c>
      <c r="E1844">
        <v>0</v>
      </c>
      <c r="F1844">
        <v>0</v>
      </c>
      <c r="G1844">
        <v>0</v>
      </c>
      <c r="H1844">
        <v>197</v>
      </c>
      <c r="I1844">
        <v>391.8</v>
      </c>
      <c r="J1844">
        <v>0</v>
      </c>
      <c r="K1844">
        <v>588.79999999999995</v>
      </c>
      <c r="L1844">
        <v>68.91</v>
      </c>
      <c r="M1844">
        <v>0</v>
      </c>
      <c r="N1844">
        <v>0</v>
      </c>
      <c r="O1844">
        <v>197</v>
      </c>
      <c r="P1844">
        <v>519.89</v>
      </c>
      <c r="Q1844">
        <v>237.22000000000003</v>
      </c>
      <c r="R1844">
        <v>40.11</v>
      </c>
    </row>
    <row r="1845" spans="1:18">
      <c r="A1845" t="s">
        <v>3482</v>
      </c>
      <c r="B1845" t="s">
        <v>3483</v>
      </c>
      <c r="C1845" t="s">
        <v>4345</v>
      </c>
      <c r="D1845" t="s">
        <v>4346</v>
      </c>
      <c r="E1845">
        <v>0</v>
      </c>
      <c r="F1845">
        <v>0</v>
      </c>
      <c r="G1845">
        <v>0</v>
      </c>
      <c r="H1845">
        <v>18.3</v>
      </c>
      <c r="I1845">
        <v>51.17</v>
      </c>
      <c r="J1845">
        <v>0</v>
      </c>
      <c r="K1845">
        <v>69.47</v>
      </c>
      <c r="L1845">
        <v>4.43</v>
      </c>
      <c r="M1845">
        <v>0</v>
      </c>
      <c r="N1845">
        <v>0</v>
      </c>
      <c r="O1845">
        <v>18.3</v>
      </c>
      <c r="P1845">
        <v>65.039999999999992</v>
      </c>
      <c r="Q1845">
        <v>0.22</v>
      </c>
      <c r="R1845">
        <v>0.22</v>
      </c>
    </row>
    <row r="1846" spans="1:18">
      <c r="A1846" t="s">
        <v>556</v>
      </c>
      <c r="B1846" t="s">
        <v>557</v>
      </c>
      <c r="C1846" t="s">
        <v>4347</v>
      </c>
      <c r="D1846" t="s">
        <v>4348</v>
      </c>
      <c r="E1846">
        <v>0</v>
      </c>
      <c r="F1846">
        <v>0</v>
      </c>
      <c r="G1846">
        <v>0</v>
      </c>
      <c r="H1846">
        <v>171.8</v>
      </c>
      <c r="I1846">
        <v>436</v>
      </c>
      <c r="J1846">
        <v>0</v>
      </c>
      <c r="K1846">
        <v>607.79999999999995</v>
      </c>
      <c r="L1846">
        <v>39.72</v>
      </c>
      <c r="M1846">
        <v>0</v>
      </c>
      <c r="N1846">
        <v>0</v>
      </c>
      <c r="O1846">
        <v>171.8</v>
      </c>
      <c r="P1846">
        <v>568.07999999999993</v>
      </c>
      <c r="Q1846">
        <v>65.89</v>
      </c>
      <c r="R1846">
        <v>60.11</v>
      </c>
    </row>
    <row r="1847" spans="1:18">
      <c r="A1847" t="s">
        <v>556</v>
      </c>
      <c r="B1847" t="s">
        <v>557</v>
      </c>
      <c r="C1847" t="s">
        <v>4349</v>
      </c>
      <c r="D1847" t="s">
        <v>4157</v>
      </c>
      <c r="E1847">
        <v>0</v>
      </c>
      <c r="F1847">
        <v>0</v>
      </c>
      <c r="G1847">
        <v>0</v>
      </c>
      <c r="H1847">
        <v>193.62</v>
      </c>
      <c r="I1847">
        <v>377.1</v>
      </c>
      <c r="J1847">
        <v>0</v>
      </c>
      <c r="K1847">
        <v>570.72</v>
      </c>
      <c r="L1847">
        <v>24.53</v>
      </c>
      <c r="M1847">
        <v>0</v>
      </c>
      <c r="N1847">
        <v>0</v>
      </c>
      <c r="O1847">
        <v>193.62</v>
      </c>
      <c r="P1847">
        <v>546.19000000000005</v>
      </c>
      <c r="Q1847">
        <v>73.89</v>
      </c>
      <c r="R1847">
        <v>55.11</v>
      </c>
    </row>
    <row r="1848" spans="1:18">
      <c r="A1848" t="s">
        <v>1296</v>
      </c>
      <c r="B1848" t="s">
        <v>1297</v>
      </c>
      <c r="C1848" t="s">
        <v>4350</v>
      </c>
      <c r="D1848" t="s">
        <v>4351</v>
      </c>
      <c r="E1848">
        <v>0</v>
      </c>
      <c r="F1848">
        <v>0</v>
      </c>
      <c r="G1848">
        <v>0</v>
      </c>
      <c r="H1848">
        <v>251.71</v>
      </c>
      <c r="I1848">
        <v>520</v>
      </c>
      <c r="J1848">
        <v>0</v>
      </c>
      <c r="K1848">
        <v>771.71</v>
      </c>
      <c r="L1848">
        <v>59.48</v>
      </c>
      <c r="M1848">
        <v>0</v>
      </c>
      <c r="N1848">
        <v>0</v>
      </c>
      <c r="O1848">
        <v>251.71</v>
      </c>
      <c r="P1848">
        <v>712.23</v>
      </c>
      <c r="Q1848">
        <v>222.89000000000001</v>
      </c>
      <c r="R1848">
        <v>27.22</v>
      </c>
    </row>
    <row r="1849" spans="1:18">
      <c r="A1849" t="s">
        <v>3234</v>
      </c>
      <c r="B1849" t="s">
        <v>3235</v>
      </c>
      <c r="C1849" t="s">
        <v>4352</v>
      </c>
      <c r="D1849" t="s">
        <v>4353</v>
      </c>
      <c r="E1849">
        <v>0</v>
      </c>
      <c r="F1849">
        <v>0</v>
      </c>
      <c r="G1849">
        <v>0</v>
      </c>
      <c r="H1849">
        <v>71.52</v>
      </c>
      <c r="I1849">
        <v>146.34</v>
      </c>
      <c r="J1849">
        <v>0</v>
      </c>
      <c r="K1849">
        <v>217.86</v>
      </c>
      <c r="L1849">
        <v>3.3</v>
      </c>
      <c r="M1849">
        <v>0</v>
      </c>
      <c r="N1849">
        <v>0</v>
      </c>
      <c r="O1849">
        <v>71.52</v>
      </c>
      <c r="P1849">
        <v>214.56</v>
      </c>
      <c r="Q1849">
        <v>49.11</v>
      </c>
      <c r="R1849">
        <v>7.22</v>
      </c>
    </row>
    <row r="1850" spans="1:18">
      <c r="A1850" t="s">
        <v>722</v>
      </c>
      <c r="B1850" t="s">
        <v>723</v>
      </c>
      <c r="C1850" t="s">
        <v>4354</v>
      </c>
      <c r="D1850" t="s">
        <v>4355</v>
      </c>
      <c r="E1850">
        <v>0</v>
      </c>
      <c r="F1850">
        <v>0</v>
      </c>
      <c r="G1850">
        <v>0</v>
      </c>
      <c r="H1850">
        <v>69.27</v>
      </c>
      <c r="I1850">
        <v>160.26</v>
      </c>
      <c r="J1850">
        <v>0</v>
      </c>
      <c r="K1850">
        <v>229.52999999999997</v>
      </c>
      <c r="L1850">
        <v>12.33</v>
      </c>
      <c r="M1850">
        <v>0</v>
      </c>
      <c r="N1850">
        <v>0</v>
      </c>
      <c r="O1850">
        <v>69.27</v>
      </c>
      <c r="P1850">
        <v>217.19999999999996</v>
      </c>
      <c r="Q1850">
        <v>1</v>
      </c>
      <c r="R1850">
        <v>0</v>
      </c>
    </row>
    <row r="1851" spans="1:18">
      <c r="A1851" t="s">
        <v>722</v>
      </c>
      <c r="B1851" t="s">
        <v>723</v>
      </c>
      <c r="C1851" t="s">
        <v>4356</v>
      </c>
      <c r="D1851" t="s">
        <v>4357</v>
      </c>
      <c r="E1851">
        <v>0</v>
      </c>
      <c r="F1851">
        <v>0</v>
      </c>
      <c r="G1851">
        <v>0</v>
      </c>
      <c r="H1851">
        <v>143.80000000000001</v>
      </c>
      <c r="I1851">
        <v>315.7</v>
      </c>
      <c r="J1851">
        <v>0</v>
      </c>
      <c r="K1851">
        <v>459.5</v>
      </c>
      <c r="L1851">
        <v>28.82</v>
      </c>
      <c r="M1851">
        <v>0</v>
      </c>
      <c r="N1851">
        <v>0</v>
      </c>
      <c r="O1851">
        <v>143.80000000000001</v>
      </c>
      <c r="P1851">
        <v>430.68</v>
      </c>
      <c r="Q1851">
        <v>15.89</v>
      </c>
      <c r="R1851">
        <v>29.11</v>
      </c>
    </row>
    <row r="1852" spans="1:18">
      <c r="A1852" t="s">
        <v>726</v>
      </c>
      <c r="B1852" t="s">
        <v>727</v>
      </c>
      <c r="C1852" t="s">
        <v>4358</v>
      </c>
      <c r="D1852" t="s">
        <v>4359</v>
      </c>
      <c r="E1852">
        <v>0</v>
      </c>
      <c r="F1852">
        <v>0</v>
      </c>
      <c r="G1852">
        <v>0</v>
      </c>
      <c r="H1852">
        <v>31.7</v>
      </c>
      <c r="I1852">
        <v>60.6</v>
      </c>
      <c r="J1852">
        <v>0</v>
      </c>
      <c r="K1852">
        <v>92.3</v>
      </c>
      <c r="L1852">
        <v>0</v>
      </c>
      <c r="M1852">
        <v>0</v>
      </c>
      <c r="N1852">
        <v>0</v>
      </c>
      <c r="O1852">
        <v>31.7</v>
      </c>
      <c r="P1852">
        <v>92.3</v>
      </c>
      <c r="Q1852">
        <v>0</v>
      </c>
      <c r="R1852">
        <v>0</v>
      </c>
    </row>
    <row r="1853" spans="1:18">
      <c r="A1853" t="s">
        <v>730</v>
      </c>
      <c r="B1853" t="s">
        <v>731</v>
      </c>
      <c r="C1853" t="s">
        <v>4360</v>
      </c>
      <c r="D1853" t="s">
        <v>4361</v>
      </c>
      <c r="E1853">
        <v>0</v>
      </c>
      <c r="F1853">
        <v>0</v>
      </c>
      <c r="G1853">
        <v>0</v>
      </c>
      <c r="H1853">
        <v>179.82</v>
      </c>
      <c r="I1853">
        <v>368.02</v>
      </c>
      <c r="J1853">
        <v>0</v>
      </c>
      <c r="K1853">
        <v>547.84</v>
      </c>
      <c r="L1853">
        <v>58</v>
      </c>
      <c r="M1853">
        <v>0</v>
      </c>
      <c r="N1853">
        <v>0</v>
      </c>
      <c r="O1853">
        <v>179.82</v>
      </c>
      <c r="P1853">
        <v>489.83999999999992</v>
      </c>
      <c r="Q1853">
        <v>94.33</v>
      </c>
      <c r="R1853">
        <v>0.33</v>
      </c>
    </row>
    <row r="1854" spans="1:18">
      <c r="A1854" t="s">
        <v>730</v>
      </c>
      <c r="B1854" t="s">
        <v>731</v>
      </c>
      <c r="C1854" t="s">
        <v>4362</v>
      </c>
      <c r="D1854" t="s">
        <v>4363</v>
      </c>
      <c r="E1854">
        <v>0</v>
      </c>
      <c r="F1854">
        <v>0</v>
      </c>
      <c r="G1854">
        <v>0</v>
      </c>
      <c r="H1854">
        <v>147.85</v>
      </c>
      <c r="I1854">
        <v>266.90999999999997</v>
      </c>
      <c r="J1854">
        <v>0</v>
      </c>
      <c r="K1854">
        <v>414.76</v>
      </c>
      <c r="L1854">
        <v>35.76</v>
      </c>
      <c r="M1854">
        <v>0</v>
      </c>
      <c r="N1854">
        <v>0</v>
      </c>
      <c r="O1854">
        <v>147.85</v>
      </c>
      <c r="P1854">
        <v>379</v>
      </c>
      <c r="Q1854">
        <v>97.34</v>
      </c>
      <c r="R1854">
        <v>3.44</v>
      </c>
    </row>
    <row r="1855" spans="1:18">
      <c r="A1855" t="s">
        <v>730</v>
      </c>
      <c r="B1855" t="s">
        <v>731</v>
      </c>
      <c r="C1855" t="s">
        <v>4364</v>
      </c>
      <c r="D1855" t="s">
        <v>4157</v>
      </c>
      <c r="E1855">
        <v>0</v>
      </c>
      <c r="F1855">
        <v>0</v>
      </c>
      <c r="G1855">
        <v>0</v>
      </c>
      <c r="H1855">
        <v>198.77</v>
      </c>
      <c r="I1855">
        <v>429.65999999999997</v>
      </c>
      <c r="J1855">
        <v>0</v>
      </c>
      <c r="K1855">
        <v>628.43000000000006</v>
      </c>
      <c r="L1855">
        <v>71.239999999999995</v>
      </c>
      <c r="M1855">
        <v>0</v>
      </c>
      <c r="N1855">
        <v>0</v>
      </c>
      <c r="O1855">
        <v>198.77</v>
      </c>
      <c r="P1855">
        <v>557.18999999999994</v>
      </c>
      <c r="Q1855">
        <v>129.44</v>
      </c>
      <c r="R1855">
        <v>11.11</v>
      </c>
    </row>
    <row r="1856" spans="1:18">
      <c r="A1856" t="s">
        <v>563</v>
      </c>
      <c r="B1856" t="s">
        <v>564</v>
      </c>
      <c r="C1856" t="s">
        <v>4365</v>
      </c>
      <c r="D1856" t="s">
        <v>4243</v>
      </c>
      <c r="E1856">
        <v>0</v>
      </c>
      <c r="F1856">
        <v>0</v>
      </c>
      <c r="G1856">
        <v>0</v>
      </c>
      <c r="H1856">
        <v>180.21</v>
      </c>
      <c r="I1856">
        <v>384.95</v>
      </c>
      <c r="J1856">
        <v>0</v>
      </c>
      <c r="K1856">
        <v>565.16</v>
      </c>
      <c r="L1856">
        <v>84.5</v>
      </c>
      <c r="M1856">
        <v>0</v>
      </c>
      <c r="N1856">
        <v>0</v>
      </c>
      <c r="O1856">
        <v>180.21</v>
      </c>
      <c r="P1856">
        <v>480.65999999999997</v>
      </c>
      <c r="Q1856">
        <v>21.89</v>
      </c>
      <c r="R1856">
        <v>28.89</v>
      </c>
    </row>
    <row r="1857" spans="1:18">
      <c r="A1857" t="s">
        <v>563</v>
      </c>
      <c r="B1857" t="s">
        <v>564</v>
      </c>
      <c r="C1857" t="s">
        <v>4366</v>
      </c>
      <c r="D1857" t="s">
        <v>4367</v>
      </c>
      <c r="E1857">
        <v>0</v>
      </c>
      <c r="F1857">
        <v>0</v>
      </c>
      <c r="G1857">
        <v>0</v>
      </c>
      <c r="H1857">
        <v>0</v>
      </c>
      <c r="I1857">
        <v>0.20000000000000284</v>
      </c>
      <c r="J1857">
        <v>0</v>
      </c>
      <c r="K1857">
        <v>0.20000000000000284</v>
      </c>
      <c r="L1857">
        <v>0</v>
      </c>
      <c r="M1857">
        <v>0</v>
      </c>
      <c r="N1857">
        <v>0</v>
      </c>
      <c r="O1857">
        <v>0</v>
      </c>
      <c r="P1857">
        <v>0.20000000000000284</v>
      </c>
      <c r="Q1857">
        <v>1.22</v>
      </c>
      <c r="R1857">
        <v>0</v>
      </c>
    </row>
    <row r="1858" spans="1:18">
      <c r="A1858" t="s">
        <v>567</v>
      </c>
      <c r="B1858" t="s">
        <v>568</v>
      </c>
      <c r="C1858" t="s">
        <v>4368</v>
      </c>
      <c r="D1858" t="s">
        <v>4369</v>
      </c>
      <c r="E1858">
        <v>0</v>
      </c>
      <c r="F1858">
        <v>0</v>
      </c>
      <c r="G1858">
        <v>0</v>
      </c>
      <c r="H1858">
        <v>377.72</v>
      </c>
      <c r="I1858">
        <v>798.06999999999994</v>
      </c>
      <c r="J1858">
        <v>0</v>
      </c>
      <c r="K1858">
        <v>1175.79</v>
      </c>
      <c r="L1858">
        <v>226.94</v>
      </c>
      <c r="M1858">
        <v>0</v>
      </c>
      <c r="N1858">
        <v>0</v>
      </c>
      <c r="O1858">
        <v>377.72</v>
      </c>
      <c r="P1858">
        <v>948.84999999999991</v>
      </c>
      <c r="Q1858">
        <v>79</v>
      </c>
      <c r="R1858">
        <v>62.22</v>
      </c>
    </row>
    <row r="1859" spans="1:18">
      <c r="A1859" t="s">
        <v>573</v>
      </c>
      <c r="B1859" t="s">
        <v>574</v>
      </c>
      <c r="C1859" t="s">
        <v>4370</v>
      </c>
      <c r="D1859" t="s">
        <v>3928</v>
      </c>
      <c r="E1859">
        <v>0</v>
      </c>
      <c r="F1859">
        <v>0</v>
      </c>
      <c r="G1859">
        <v>0</v>
      </c>
      <c r="H1859">
        <v>290.92</v>
      </c>
      <c r="I1859">
        <v>653.78</v>
      </c>
      <c r="J1859">
        <v>0</v>
      </c>
      <c r="K1859">
        <v>944.7</v>
      </c>
      <c r="L1859">
        <v>34.119999999999997</v>
      </c>
      <c r="M1859">
        <v>0</v>
      </c>
      <c r="N1859">
        <v>0</v>
      </c>
      <c r="O1859">
        <v>290.92</v>
      </c>
      <c r="P1859">
        <v>910.58</v>
      </c>
      <c r="Q1859">
        <v>28.33</v>
      </c>
      <c r="R1859">
        <v>38.67</v>
      </c>
    </row>
    <row r="1860" spans="1:18">
      <c r="A1860" t="s">
        <v>1072</v>
      </c>
      <c r="B1860" t="s">
        <v>1073</v>
      </c>
      <c r="C1860" t="s">
        <v>4371</v>
      </c>
      <c r="D1860" t="s">
        <v>4372</v>
      </c>
      <c r="E1860">
        <v>0</v>
      </c>
      <c r="F1860">
        <v>0</v>
      </c>
      <c r="G1860">
        <v>0</v>
      </c>
      <c r="H1860">
        <v>0</v>
      </c>
      <c r="I1860">
        <v>188.14</v>
      </c>
      <c r="J1860">
        <v>0</v>
      </c>
      <c r="K1860">
        <v>188.14</v>
      </c>
      <c r="L1860">
        <v>0</v>
      </c>
      <c r="M1860">
        <v>0</v>
      </c>
      <c r="N1860">
        <v>0</v>
      </c>
      <c r="O1860">
        <v>0</v>
      </c>
      <c r="P1860">
        <v>188.14</v>
      </c>
      <c r="Q1860">
        <v>30.67</v>
      </c>
      <c r="R1860">
        <v>0</v>
      </c>
    </row>
    <row r="1861" spans="1:18">
      <c r="A1861" t="s">
        <v>3300</v>
      </c>
      <c r="B1861" t="s">
        <v>3301</v>
      </c>
      <c r="C1861" t="s">
        <v>4373</v>
      </c>
      <c r="D1861" t="s">
        <v>4374</v>
      </c>
      <c r="E1861">
        <v>0</v>
      </c>
      <c r="F1861">
        <v>0</v>
      </c>
      <c r="G1861">
        <v>0</v>
      </c>
      <c r="H1861">
        <v>56.32</v>
      </c>
      <c r="I1861">
        <v>131.59</v>
      </c>
      <c r="J1861">
        <v>0</v>
      </c>
      <c r="K1861">
        <v>187.91000000000003</v>
      </c>
      <c r="L1861">
        <v>10.35</v>
      </c>
      <c r="M1861">
        <v>0</v>
      </c>
      <c r="N1861">
        <v>0</v>
      </c>
      <c r="O1861">
        <v>56.32</v>
      </c>
      <c r="P1861">
        <v>177.56</v>
      </c>
      <c r="Q1861">
        <v>9.2199999999999989</v>
      </c>
      <c r="R1861">
        <v>12.67</v>
      </c>
    </row>
    <row r="1862" spans="1:18">
      <c r="A1862" t="s">
        <v>1076</v>
      </c>
      <c r="B1862" t="s">
        <v>1077</v>
      </c>
      <c r="C1862" t="s">
        <v>4375</v>
      </c>
      <c r="D1862" t="s">
        <v>4376</v>
      </c>
      <c r="E1862">
        <v>0</v>
      </c>
      <c r="F1862">
        <v>0</v>
      </c>
      <c r="G1862">
        <v>0</v>
      </c>
      <c r="H1862">
        <v>338.65</v>
      </c>
      <c r="I1862">
        <v>321.25</v>
      </c>
      <c r="J1862">
        <v>0</v>
      </c>
      <c r="K1862">
        <v>659.9</v>
      </c>
      <c r="L1862">
        <v>5.84</v>
      </c>
      <c r="M1862">
        <v>0</v>
      </c>
      <c r="N1862">
        <v>0</v>
      </c>
      <c r="O1862">
        <v>338.65</v>
      </c>
      <c r="P1862">
        <v>654.05999999999995</v>
      </c>
      <c r="Q1862">
        <v>49.78</v>
      </c>
      <c r="R1862">
        <v>56</v>
      </c>
    </row>
    <row r="1863" spans="1:18">
      <c r="A1863" t="s">
        <v>577</v>
      </c>
      <c r="B1863" t="s">
        <v>578</v>
      </c>
      <c r="C1863" t="s">
        <v>4377</v>
      </c>
      <c r="D1863" t="s">
        <v>4378</v>
      </c>
      <c r="E1863">
        <v>0</v>
      </c>
      <c r="F1863">
        <v>0</v>
      </c>
      <c r="G1863">
        <v>0</v>
      </c>
      <c r="H1863">
        <v>289.8</v>
      </c>
      <c r="I1863">
        <v>576.91999999999996</v>
      </c>
      <c r="J1863">
        <v>0</v>
      </c>
      <c r="K1863">
        <v>866.72</v>
      </c>
      <c r="L1863">
        <v>84</v>
      </c>
      <c r="M1863">
        <v>0</v>
      </c>
      <c r="N1863">
        <v>0</v>
      </c>
      <c r="O1863">
        <v>289.8</v>
      </c>
      <c r="P1863">
        <v>782.72</v>
      </c>
      <c r="Q1863">
        <v>180.22</v>
      </c>
      <c r="R1863">
        <v>80</v>
      </c>
    </row>
    <row r="1864" spans="1:18">
      <c r="A1864" t="s">
        <v>577</v>
      </c>
      <c r="B1864" t="s">
        <v>578</v>
      </c>
      <c r="C1864" t="s">
        <v>4379</v>
      </c>
      <c r="D1864" t="s">
        <v>4380</v>
      </c>
      <c r="E1864">
        <v>0</v>
      </c>
      <c r="F1864">
        <v>0</v>
      </c>
      <c r="G1864">
        <v>0</v>
      </c>
      <c r="H1864">
        <v>279.5</v>
      </c>
      <c r="I1864">
        <v>559.20000000000005</v>
      </c>
      <c r="J1864">
        <v>0</v>
      </c>
      <c r="K1864">
        <v>838.7</v>
      </c>
      <c r="L1864">
        <v>85.44</v>
      </c>
      <c r="M1864">
        <v>0</v>
      </c>
      <c r="N1864">
        <v>0</v>
      </c>
      <c r="O1864">
        <v>279.5</v>
      </c>
      <c r="P1864">
        <v>753.26</v>
      </c>
      <c r="Q1864">
        <v>206.67000000000002</v>
      </c>
      <c r="R1864">
        <v>46.78</v>
      </c>
    </row>
    <row r="1865" spans="1:18">
      <c r="A1865" t="s">
        <v>577</v>
      </c>
      <c r="B1865" t="s">
        <v>578</v>
      </c>
      <c r="C1865" t="s">
        <v>4381</v>
      </c>
      <c r="D1865" t="s">
        <v>4125</v>
      </c>
      <c r="E1865">
        <v>0</v>
      </c>
      <c r="F1865">
        <v>0</v>
      </c>
      <c r="G1865">
        <v>0</v>
      </c>
      <c r="H1865">
        <v>270</v>
      </c>
      <c r="I1865">
        <v>516.76</v>
      </c>
      <c r="J1865">
        <v>0</v>
      </c>
      <c r="K1865">
        <v>786.76</v>
      </c>
      <c r="L1865">
        <v>47.71</v>
      </c>
      <c r="M1865">
        <v>0</v>
      </c>
      <c r="N1865">
        <v>0</v>
      </c>
      <c r="O1865">
        <v>270</v>
      </c>
      <c r="P1865">
        <v>739.05</v>
      </c>
      <c r="Q1865">
        <v>288.66999999999996</v>
      </c>
      <c r="R1865">
        <v>12.67</v>
      </c>
    </row>
    <row r="1866" spans="1:18">
      <c r="A1866" t="s">
        <v>577</v>
      </c>
      <c r="B1866" t="s">
        <v>578</v>
      </c>
      <c r="C1866" t="s">
        <v>4382</v>
      </c>
      <c r="D1866" t="s">
        <v>4383</v>
      </c>
      <c r="E1866">
        <v>0</v>
      </c>
      <c r="F1866">
        <v>0</v>
      </c>
      <c r="G1866">
        <v>0</v>
      </c>
      <c r="H1866">
        <v>272.8</v>
      </c>
      <c r="I1866">
        <v>595.06999999999994</v>
      </c>
      <c r="J1866">
        <v>0</v>
      </c>
      <c r="K1866">
        <v>867.87</v>
      </c>
      <c r="L1866">
        <v>43.2</v>
      </c>
      <c r="M1866">
        <v>0</v>
      </c>
      <c r="N1866">
        <v>0</v>
      </c>
      <c r="O1866">
        <v>272.8</v>
      </c>
      <c r="P1866">
        <v>824.66999999999985</v>
      </c>
      <c r="Q1866">
        <v>105.89</v>
      </c>
      <c r="R1866">
        <v>57.67</v>
      </c>
    </row>
    <row r="1867" spans="1:18">
      <c r="A1867" t="s">
        <v>1090</v>
      </c>
      <c r="B1867" t="s">
        <v>1091</v>
      </c>
      <c r="C1867" t="s">
        <v>4384</v>
      </c>
      <c r="D1867" t="s">
        <v>4385</v>
      </c>
      <c r="E1867">
        <v>0</v>
      </c>
      <c r="F1867">
        <v>0</v>
      </c>
      <c r="G1867">
        <v>0</v>
      </c>
      <c r="H1867">
        <v>179.44</v>
      </c>
      <c r="I1867">
        <v>407.53</v>
      </c>
      <c r="J1867">
        <v>0</v>
      </c>
      <c r="K1867">
        <v>586.97</v>
      </c>
      <c r="L1867">
        <v>16.420000000000002</v>
      </c>
      <c r="M1867">
        <v>0</v>
      </c>
      <c r="N1867">
        <v>0</v>
      </c>
      <c r="O1867">
        <v>179.44</v>
      </c>
      <c r="P1867">
        <v>570.55000000000007</v>
      </c>
      <c r="Q1867">
        <v>12.33</v>
      </c>
      <c r="R1867">
        <v>19.78</v>
      </c>
    </row>
    <row r="1868" spans="1:18">
      <c r="A1868" t="s">
        <v>1090</v>
      </c>
      <c r="B1868" t="s">
        <v>1091</v>
      </c>
      <c r="C1868" t="s">
        <v>4386</v>
      </c>
      <c r="D1868" t="s">
        <v>4387</v>
      </c>
      <c r="E1868">
        <v>0</v>
      </c>
      <c r="F1868">
        <v>0</v>
      </c>
      <c r="G1868">
        <v>0</v>
      </c>
      <c r="H1868">
        <v>219.16</v>
      </c>
      <c r="I1868">
        <v>450.59</v>
      </c>
      <c r="J1868">
        <v>0</v>
      </c>
      <c r="K1868">
        <v>669.75</v>
      </c>
      <c r="L1868">
        <v>19.260000000000002</v>
      </c>
      <c r="M1868">
        <v>0</v>
      </c>
      <c r="N1868">
        <v>0</v>
      </c>
      <c r="O1868">
        <v>219.16</v>
      </c>
      <c r="P1868">
        <v>650.49</v>
      </c>
      <c r="Q1868">
        <v>22.33</v>
      </c>
      <c r="R1868">
        <v>6.89</v>
      </c>
    </row>
    <row r="1869" spans="1:18">
      <c r="A1869" t="s">
        <v>1314</v>
      </c>
      <c r="B1869" t="s">
        <v>1315</v>
      </c>
      <c r="C1869" t="s">
        <v>4388</v>
      </c>
      <c r="D1869" t="s">
        <v>4389</v>
      </c>
      <c r="E1869">
        <v>0</v>
      </c>
      <c r="F1869">
        <v>0</v>
      </c>
      <c r="G1869">
        <v>0</v>
      </c>
      <c r="H1869">
        <v>111.9</v>
      </c>
      <c r="I1869">
        <v>190.60000000000002</v>
      </c>
      <c r="J1869">
        <v>0</v>
      </c>
      <c r="K1869">
        <v>302.5</v>
      </c>
      <c r="L1869">
        <v>0</v>
      </c>
      <c r="M1869">
        <v>0</v>
      </c>
      <c r="N1869">
        <v>0</v>
      </c>
      <c r="O1869">
        <v>111.9</v>
      </c>
      <c r="P1869">
        <v>302.5</v>
      </c>
      <c r="Q1869">
        <v>20.78</v>
      </c>
      <c r="R1869">
        <v>8.44</v>
      </c>
    </row>
    <row r="1870" spans="1:18">
      <c r="A1870" t="s">
        <v>600</v>
      </c>
      <c r="B1870" t="s">
        <v>601</v>
      </c>
      <c r="C1870" t="s">
        <v>4390</v>
      </c>
      <c r="D1870" t="s">
        <v>4391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4.18</v>
      </c>
      <c r="N1870">
        <v>0</v>
      </c>
      <c r="O1870">
        <v>0</v>
      </c>
      <c r="P1870">
        <v>-4.18</v>
      </c>
      <c r="Q1870">
        <v>0</v>
      </c>
      <c r="R1870">
        <v>0.22</v>
      </c>
    </row>
    <row r="1871" spans="1:18">
      <c r="A1871" t="s">
        <v>315</v>
      </c>
      <c r="B1871" t="s">
        <v>316</v>
      </c>
      <c r="C1871" t="s">
        <v>4392</v>
      </c>
      <c r="D1871" t="s">
        <v>4393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.14000000000000001</v>
      </c>
      <c r="N1871">
        <v>0</v>
      </c>
      <c r="O1871">
        <v>0</v>
      </c>
      <c r="P1871">
        <v>-0.14000000000000001</v>
      </c>
      <c r="Q1871">
        <v>2.2200000000000002</v>
      </c>
      <c r="R1871">
        <v>1.56</v>
      </c>
    </row>
    <row r="1872" spans="1:18">
      <c r="A1872" t="s">
        <v>2274</v>
      </c>
      <c r="B1872" t="s">
        <v>2275</v>
      </c>
      <c r="C1872" t="s">
        <v>4394</v>
      </c>
      <c r="D1872" t="s">
        <v>4395</v>
      </c>
      <c r="E1872">
        <v>5.7999999999999972</v>
      </c>
      <c r="F1872">
        <v>37.100000000000009</v>
      </c>
      <c r="G1872">
        <v>12.899999999999999</v>
      </c>
      <c r="H1872">
        <v>11.599999999999994</v>
      </c>
      <c r="I1872">
        <v>0</v>
      </c>
      <c r="J1872">
        <v>0</v>
      </c>
      <c r="K1872">
        <v>67.400000000000006</v>
      </c>
      <c r="L1872">
        <v>0.75</v>
      </c>
      <c r="M1872">
        <v>0.02</v>
      </c>
      <c r="N1872">
        <v>0</v>
      </c>
      <c r="O1872">
        <v>67.400000000000006</v>
      </c>
      <c r="P1872">
        <v>66.63000000000001</v>
      </c>
      <c r="Q1872">
        <v>16.559999999999999</v>
      </c>
      <c r="R1872">
        <v>15.89</v>
      </c>
    </row>
    <row r="1873" spans="1:18">
      <c r="A1873" t="s">
        <v>892</v>
      </c>
      <c r="B1873" t="s">
        <v>893</v>
      </c>
      <c r="C1873" t="s">
        <v>4396</v>
      </c>
      <c r="D1873" t="s">
        <v>4397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2.21</v>
      </c>
      <c r="N1873">
        <v>0</v>
      </c>
      <c r="O1873">
        <v>0</v>
      </c>
      <c r="P1873">
        <v>-2.21</v>
      </c>
      <c r="Q1873">
        <v>2.33</v>
      </c>
      <c r="R1873">
        <v>5.78</v>
      </c>
    </row>
    <row r="1874" spans="1:18">
      <c r="A1874" t="s">
        <v>429</v>
      </c>
      <c r="B1874" t="s">
        <v>430</v>
      </c>
      <c r="C1874" t="s">
        <v>4398</v>
      </c>
      <c r="D1874" t="s">
        <v>4399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9.0000000000000024E-2</v>
      </c>
      <c r="N1874">
        <v>0</v>
      </c>
      <c r="O1874">
        <v>0</v>
      </c>
      <c r="P1874">
        <v>-9.0000000000000024E-2</v>
      </c>
      <c r="Q1874">
        <v>1.22</v>
      </c>
      <c r="R1874">
        <v>0.78</v>
      </c>
    </row>
    <row r="1875" spans="1:18">
      <c r="A1875" t="s">
        <v>429</v>
      </c>
      <c r="B1875" t="s">
        <v>430</v>
      </c>
      <c r="C1875" t="s">
        <v>4400</v>
      </c>
      <c r="D1875" t="s">
        <v>4401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3.9999999999999994E-2</v>
      </c>
      <c r="N1875">
        <v>0</v>
      </c>
      <c r="O1875">
        <v>0</v>
      </c>
      <c r="P1875">
        <v>-3.9999999999999994E-2</v>
      </c>
      <c r="Q1875">
        <v>5.67</v>
      </c>
      <c r="R1875">
        <v>0.33</v>
      </c>
    </row>
    <row r="1876" spans="1:18">
      <c r="A1876" t="s">
        <v>441</v>
      </c>
      <c r="B1876" t="s">
        <v>442</v>
      </c>
      <c r="C1876" t="s">
        <v>4402</v>
      </c>
      <c r="D1876" t="s">
        <v>617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.31</v>
      </c>
      <c r="N1876">
        <v>0</v>
      </c>
      <c r="O1876">
        <v>0</v>
      </c>
      <c r="P1876">
        <v>-0.31</v>
      </c>
      <c r="Q1876">
        <v>2.67</v>
      </c>
      <c r="R1876">
        <v>4</v>
      </c>
    </row>
    <row r="1877" spans="1:18">
      <c r="A1877" t="s">
        <v>978</v>
      </c>
      <c r="B1877" t="s">
        <v>979</v>
      </c>
      <c r="C1877" t="s">
        <v>4403</v>
      </c>
      <c r="D1877" t="s">
        <v>4404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.06</v>
      </c>
      <c r="N1877">
        <v>0</v>
      </c>
      <c r="O1877">
        <v>0</v>
      </c>
      <c r="P1877">
        <v>-0.06</v>
      </c>
      <c r="Q1877">
        <v>12.219999999999999</v>
      </c>
      <c r="R1877">
        <v>17.22</v>
      </c>
    </row>
    <row r="1878" spans="1:18">
      <c r="A1878" t="s">
        <v>556</v>
      </c>
      <c r="B1878" t="s">
        <v>557</v>
      </c>
      <c r="C1878" t="s">
        <v>4405</v>
      </c>
      <c r="D1878" t="s">
        <v>4406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5.0199999999999996</v>
      </c>
      <c r="N1878">
        <v>0</v>
      </c>
      <c r="O1878">
        <v>0</v>
      </c>
      <c r="P1878">
        <v>-5.0199999999999996</v>
      </c>
      <c r="Q1878">
        <v>8.33</v>
      </c>
      <c r="R1878">
        <v>10</v>
      </c>
    </row>
    <row r="1879" spans="1:18">
      <c r="D1879" t="s">
        <v>4407</v>
      </c>
      <c r="E1879">
        <v>77698.579999999958</v>
      </c>
      <c r="F1879">
        <v>225763.85999999993</v>
      </c>
      <c r="G1879">
        <v>76354.759999999922</v>
      </c>
      <c r="H1879">
        <v>154080.07000000007</v>
      </c>
      <c r="I1879">
        <v>160133.1999999999</v>
      </c>
      <c r="J1879">
        <v>290943.99</v>
      </c>
      <c r="K1879">
        <v>984974.45999999973</v>
      </c>
      <c r="L1879">
        <v>11488.229999999992</v>
      </c>
      <c r="M1879">
        <v>59102.31000000007</v>
      </c>
      <c r="N1879">
        <v>5028.0199999999995</v>
      </c>
      <c r="O1879">
        <v>533897.2699999999</v>
      </c>
      <c r="P1879">
        <v>909355.89999999967</v>
      </c>
      <c r="Q1879">
        <v>130785.74999999991</v>
      </c>
      <c r="R1879">
        <v>51606.329999999987</v>
      </c>
    </row>
    <row r="1880" spans="1:18">
      <c r="A1880" t="s">
        <v>4408</v>
      </c>
      <c r="B1880" t="s">
        <v>4409</v>
      </c>
      <c r="C1880" t="s">
        <v>4410</v>
      </c>
      <c r="D1880" t="s">
        <v>4411</v>
      </c>
      <c r="E1880">
        <v>11</v>
      </c>
      <c r="F1880">
        <v>27.3</v>
      </c>
      <c r="G1880">
        <v>5.3</v>
      </c>
      <c r="H1880">
        <v>19.100000000000001</v>
      </c>
      <c r="I1880">
        <v>15.33</v>
      </c>
      <c r="J1880">
        <v>19.29</v>
      </c>
      <c r="K1880">
        <v>97.32</v>
      </c>
      <c r="L1880">
        <v>0</v>
      </c>
      <c r="M1880">
        <v>4.0199999999999996</v>
      </c>
      <c r="N1880">
        <v>0</v>
      </c>
      <c r="O1880">
        <v>62.699999999999996</v>
      </c>
      <c r="P1880">
        <v>93.3</v>
      </c>
      <c r="Q1880">
        <v>0</v>
      </c>
      <c r="R1880">
        <v>0.56000000000000005</v>
      </c>
    </row>
    <row r="1881" spans="1:18">
      <c r="A1881" t="s">
        <v>231</v>
      </c>
      <c r="B1881" t="s">
        <v>232</v>
      </c>
      <c r="C1881" t="s">
        <v>4412</v>
      </c>
      <c r="D1881" t="s">
        <v>4413</v>
      </c>
      <c r="E1881">
        <v>0</v>
      </c>
      <c r="F1881">
        <v>182.60000000000002</v>
      </c>
      <c r="G1881">
        <v>56.1</v>
      </c>
      <c r="H1881">
        <v>123</v>
      </c>
      <c r="I1881">
        <v>114.3</v>
      </c>
      <c r="J1881">
        <v>147.01999999999998</v>
      </c>
      <c r="K1881">
        <v>623.02</v>
      </c>
      <c r="L1881">
        <v>0</v>
      </c>
      <c r="M1881">
        <v>0</v>
      </c>
      <c r="N1881">
        <v>0</v>
      </c>
      <c r="O1881">
        <v>361.70000000000005</v>
      </c>
      <c r="P1881">
        <v>623.02</v>
      </c>
      <c r="Q1881">
        <v>129.22</v>
      </c>
      <c r="R1881">
        <v>21.11</v>
      </c>
    </row>
    <row r="1882" spans="1:18">
      <c r="A1882" t="s">
        <v>1096</v>
      </c>
      <c r="B1882" t="s">
        <v>1097</v>
      </c>
      <c r="C1882" t="s">
        <v>4414</v>
      </c>
      <c r="D1882" t="s">
        <v>4415</v>
      </c>
      <c r="E1882">
        <v>0.11</v>
      </c>
      <c r="F1882">
        <v>9.9999999999999992E-2</v>
      </c>
      <c r="G1882">
        <v>0.55000000000000004</v>
      </c>
      <c r="H1882">
        <v>1.1099999999999999</v>
      </c>
      <c r="I1882">
        <v>1.49</v>
      </c>
      <c r="J1882">
        <v>1.82</v>
      </c>
      <c r="K1882">
        <v>5.18</v>
      </c>
      <c r="L1882">
        <v>0</v>
      </c>
      <c r="M1882">
        <v>0</v>
      </c>
      <c r="N1882">
        <v>0</v>
      </c>
      <c r="O1882">
        <v>1.8699999999999999</v>
      </c>
      <c r="P1882">
        <v>5.18</v>
      </c>
      <c r="Q1882">
        <v>0</v>
      </c>
      <c r="R1882">
        <v>16.670000000000002</v>
      </c>
    </row>
    <row r="1883" spans="1:18">
      <c r="A1883" t="s">
        <v>4416</v>
      </c>
      <c r="B1883" t="s">
        <v>4417</v>
      </c>
      <c r="C1883" t="s">
        <v>4418</v>
      </c>
      <c r="D1883" t="s">
        <v>4419</v>
      </c>
      <c r="E1883">
        <v>12</v>
      </c>
      <c r="F1883">
        <v>20.9</v>
      </c>
      <c r="G1883">
        <v>12</v>
      </c>
      <c r="H1883">
        <v>12.5</v>
      </c>
      <c r="I1883">
        <v>19.899999999999999</v>
      </c>
      <c r="J1883">
        <v>35.399999999999991</v>
      </c>
      <c r="K1883">
        <v>112.70000000000002</v>
      </c>
      <c r="L1883">
        <v>0</v>
      </c>
      <c r="M1883">
        <v>0</v>
      </c>
      <c r="N1883">
        <v>0</v>
      </c>
      <c r="O1883">
        <v>57.4</v>
      </c>
      <c r="P1883">
        <v>112.69999999999999</v>
      </c>
      <c r="Q1883">
        <v>0</v>
      </c>
      <c r="R1883">
        <v>0</v>
      </c>
    </row>
    <row r="1884" spans="1:18">
      <c r="A1884" t="s">
        <v>596</v>
      </c>
      <c r="B1884" t="s">
        <v>597</v>
      </c>
      <c r="C1884" t="s">
        <v>4420</v>
      </c>
      <c r="D1884" t="s">
        <v>4421</v>
      </c>
      <c r="E1884">
        <v>13.6</v>
      </c>
      <c r="F1884">
        <v>25.1</v>
      </c>
      <c r="G1884">
        <v>6.9</v>
      </c>
      <c r="H1884">
        <v>21.9</v>
      </c>
      <c r="I1884">
        <v>17.200000000000003</v>
      </c>
      <c r="J1884">
        <v>25.810000000000002</v>
      </c>
      <c r="K1884">
        <v>110.51</v>
      </c>
      <c r="L1884">
        <v>0</v>
      </c>
      <c r="M1884">
        <v>1</v>
      </c>
      <c r="N1884">
        <v>0</v>
      </c>
      <c r="O1884">
        <v>67.5</v>
      </c>
      <c r="P1884">
        <v>109.51</v>
      </c>
      <c r="Q1884">
        <v>0</v>
      </c>
      <c r="R1884">
        <v>4.8899999999999997</v>
      </c>
    </row>
    <row r="1885" spans="1:18">
      <c r="A1885" t="s">
        <v>1517</v>
      </c>
      <c r="B1885" t="s">
        <v>1518</v>
      </c>
      <c r="C1885" t="s">
        <v>4422</v>
      </c>
      <c r="D1885" t="s">
        <v>4423</v>
      </c>
      <c r="E1885">
        <v>0</v>
      </c>
      <c r="F1885">
        <v>1</v>
      </c>
      <c r="G1885">
        <v>0</v>
      </c>
      <c r="H1885">
        <v>0.20000000000000284</v>
      </c>
      <c r="I1885">
        <v>1</v>
      </c>
      <c r="J1885">
        <v>0.70000000000000284</v>
      </c>
      <c r="K1885">
        <v>2.9000000000000057</v>
      </c>
      <c r="L1885">
        <v>0</v>
      </c>
      <c r="M1885">
        <v>0</v>
      </c>
      <c r="N1885">
        <v>0</v>
      </c>
      <c r="O1885">
        <v>1.2000000000000028</v>
      </c>
      <c r="P1885">
        <v>2.9000000000000057</v>
      </c>
      <c r="Q1885">
        <v>5.67</v>
      </c>
      <c r="R1885">
        <v>12</v>
      </c>
    </row>
    <row r="1886" spans="1:18">
      <c r="A1886" t="s">
        <v>4424</v>
      </c>
      <c r="B1886" t="s">
        <v>4425</v>
      </c>
      <c r="C1886" t="s">
        <v>4426</v>
      </c>
      <c r="D1886" t="s">
        <v>4427</v>
      </c>
      <c r="E1886">
        <v>48.2</v>
      </c>
      <c r="F1886">
        <v>119.69999999999999</v>
      </c>
      <c r="G1886">
        <v>45.9</v>
      </c>
      <c r="H1886">
        <v>82.51</v>
      </c>
      <c r="I1886">
        <v>98.36</v>
      </c>
      <c r="J1886">
        <v>181.92</v>
      </c>
      <c r="K1886">
        <v>576.59</v>
      </c>
      <c r="L1886">
        <v>12.61</v>
      </c>
      <c r="M1886">
        <v>28.44</v>
      </c>
      <c r="N1886">
        <v>0</v>
      </c>
      <c r="O1886">
        <v>296.31</v>
      </c>
      <c r="P1886">
        <v>535.54000000000008</v>
      </c>
      <c r="Q1886">
        <v>0</v>
      </c>
      <c r="R1886">
        <v>0</v>
      </c>
    </row>
    <row r="1887" spans="1:18">
      <c r="A1887" t="s">
        <v>275</v>
      </c>
      <c r="B1887" t="s">
        <v>276</v>
      </c>
      <c r="C1887" t="s">
        <v>4428</v>
      </c>
      <c r="D1887" t="s">
        <v>244</v>
      </c>
      <c r="E1887">
        <v>0</v>
      </c>
      <c r="F1887">
        <v>0.54</v>
      </c>
      <c r="G1887">
        <v>0.1</v>
      </c>
      <c r="H1887">
        <v>1.05</v>
      </c>
      <c r="I1887">
        <v>0.7</v>
      </c>
      <c r="J1887">
        <v>2.02</v>
      </c>
      <c r="K1887">
        <v>4.41</v>
      </c>
      <c r="L1887">
        <v>0</v>
      </c>
      <c r="M1887">
        <v>0</v>
      </c>
      <c r="N1887">
        <v>0</v>
      </c>
      <c r="O1887">
        <v>1.69</v>
      </c>
      <c r="P1887">
        <v>4.41</v>
      </c>
      <c r="Q1887">
        <v>0</v>
      </c>
      <c r="R1887">
        <v>4.4400000000000004</v>
      </c>
    </row>
    <row r="1888" spans="1:18">
      <c r="A1888" t="s">
        <v>4429</v>
      </c>
      <c r="B1888" t="s">
        <v>4430</v>
      </c>
      <c r="C1888" t="s">
        <v>4431</v>
      </c>
      <c r="D1888" t="s">
        <v>4432</v>
      </c>
      <c r="E1888">
        <v>21.8</v>
      </c>
      <c r="F1888">
        <v>41.5</v>
      </c>
      <c r="G1888">
        <v>9.6999999999999993</v>
      </c>
      <c r="H1888">
        <v>22.009999999999998</v>
      </c>
      <c r="I1888">
        <v>24.14</v>
      </c>
      <c r="J1888">
        <v>35.32</v>
      </c>
      <c r="K1888">
        <v>154.47000000000003</v>
      </c>
      <c r="L1888">
        <v>0</v>
      </c>
      <c r="M1888">
        <v>9.1999999999999993</v>
      </c>
      <c r="N1888">
        <v>0</v>
      </c>
      <c r="O1888">
        <v>95.009999999999991</v>
      </c>
      <c r="P1888">
        <v>145.27000000000001</v>
      </c>
      <c r="Q1888">
        <v>0</v>
      </c>
      <c r="R1888">
        <v>1.44</v>
      </c>
    </row>
    <row r="1889" spans="1:18">
      <c r="A1889" t="s">
        <v>4433</v>
      </c>
      <c r="B1889" t="s">
        <v>4434</v>
      </c>
      <c r="C1889" t="s">
        <v>4435</v>
      </c>
      <c r="D1889" t="s">
        <v>4436</v>
      </c>
      <c r="E1889">
        <v>5</v>
      </c>
      <c r="F1889">
        <v>24.4</v>
      </c>
      <c r="G1889">
        <v>3.9</v>
      </c>
      <c r="H1889">
        <v>16.7</v>
      </c>
      <c r="I1889">
        <v>16.399999999999999</v>
      </c>
      <c r="J1889">
        <v>42.95</v>
      </c>
      <c r="K1889">
        <v>109.35</v>
      </c>
      <c r="L1889">
        <v>0</v>
      </c>
      <c r="M1889">
        <v>7.87</v>
      </c>
      <c r="N1889">
        <v>0</v>
      </c>
      <c r="O1889">
        <v>50</v>
      </c>
      <c r="P1889">
        <v>101.48</v>
      </c>
      <c r="Q1889">
        <v>0</v>
      </c>
      <c r="R1889">
        <v>1.56</v>
      </c>
    </row>
    <row r="1890" spans="1:18">
      <c r="A1890" t="s">
        <v>614</v>
      </c>
      <c r="B1890" t="s">
        <v>615</v>
      </c>
      <c r="C1890" t="s">
        <v>4437</v>
      </c>
      <c r="D1890" t="s">
        <v>4438</v>
      </c>
      <c r="E1890">
        <v>16.399999999999999</v>
      </c>
      <c r="F1890">
        <v>41.2</v>
      </c>
      <c r="G1890">
        <v>20.6</v>
      </c>
      <c r="H1890">
        <v>27.95</v>
      </c>
      <c r="I1890">
        <v>35.099999999999994</v>
      </c>
      <c r="J1890">
        <v>75.179999999999993</v>
      </c>
      <c r="K1890">
        <v>216.42999999999995</v>
      </c>
      <c r="L1890">
        <v>0</v>
      </c>
      <c r="M1890">
        <v>3.61</v>
      </c>
      <c r="N1890">
        <v>0</v>
      </c>
      <c r="O1890">
        <v>106.15</v>
      </c>
      <c r="P1890">
        <v>212.82</v>
      </c>
      <c r="Q1890">
        <v>0</v>
      </c>
      <c r="R1890">
        <v>6.11</v>
      </c>
    </row>
    <row r="1891" spans="1:18">
      <c r="A1891" t="s">
        <v>297</v>
      </c>
      <c r="B1891" t="s">
        <v>298</v>
      </c>
      <c r="C1891" t="s">
        <v>4439</v>
      </c>
      <c r="D1891" t="s">
        <v>4440</v>
      </c>
      <c r="E1891">
        <v>10.6</v>
      </c>
      <c r="F1891">
        <v>34.9</v>
      </c>
      <c r="G1891">
        <v>11</v>
      </c>
      <c r="H1891">
        <v>32</v>
      </c>
      <c r="I1891">
        <v>30.540000000000003</v>
      </c>
      <c r="J1891">
        <v>59.050000000000004</v>
      </c>
      <c r="K1891">
        <v>178.09</v>
      </c>
      <c r="L1891">
        <v>0</v>
      </c>
      <c r="M1891">
        <v>7.07</v>
      </c>
      <c r="N1891">
        <v>0</v>
      </c>
      <c r="O1891">
        <v>88.5</v>
      </c>
      <c r="P1891">
        <v>171.02</v>
      </c>
      <c r="Q1891">
        <v>0</v>
      </c>
      <c r="R1891">
        <v>3.78</v>
      </c>
    </row>
    <row r="1892" spans="1:18">
      <c r="A1892" t="s">
        <v>816</v>
      </c>
      <c r="B1892" t="s">
        <v>817</v>
      </c>
      <c r="C1892" t="s">
        <v>4441</v>
      </c>
      <c r="D1892" t="s">
        <v>4442</v>
      </c>
      <c r="E1892">
        <v>0</v>
      </c>
      <c r="F1892">
        <v>1</v>
      </c>
      <c r="G1892">
        <v>1</v>
      </c>
      <c r="H1892">
        <v>2.12</v>
      </c>
      <c r="I1892">
        <v>0.5</v>
      </c>
      <c r="J1892">
        <v>3.5</v>
      </c>
      <c r="K1892">
        <v>8.1199999999999992</v>
      </c>
      <c r="L1892">
        <v>0</v>
      </c>
      <c r="M1892">
        <v>0</v>
      </c>
      <c r="N1892">
        <v>0</v>
      </c>
      <c r="O1892">
        <v>4.12</v>
      </c>
      <c r="P1892">
        <v>8.120000000000001</v>
      </c>
      <c r="Q1892">
        <v>1</v>
      </c>
      <c r="R1892">
        <v>9.11</v>
      </c>
    </row>
    <row r="1893" spans="1:18">
      <c r="A1893" t="s">
        <v>816</v>
      </c>
      <c r="B1893" t="s">
        <v>817</v>
      </c>
      <c r="C1893" t="s">
        <v>4443</v>
      </c>
      <c r="D1893" t="s">
        <v>4444</v>
      </c>
      <c r="E1893">
        <v>0.33</v>
      </c>
      <c r="F1893">
        <v>0.44</v>
      </c>
      <c r="G1893">
        <v>0.02</v>
      </c>
      <c r="H1893">
        <v>0.08</v>
      </c>
      <c r="I1893">
        <v>0.02</v>
      </c>
      <c r="J1893">
        <v>0.01</v>
      </c>
      <c r="K1893">
        <v>0.90000000000000013</v>
      </c>
      <c r="L1893">
        <v>0</v>
      </c>
      <c r="M1893">
        <v>0</v>
      </c>
      <c r="N1893">
        <v>0</v>
      </c>
      <c r="O1893">
        <v>0.87</v>
      </c>
      <c r="P1893">
        <v>0.9</v>
      </c>
      <c r="Q1893">
        <v>1.1100000000000001</v>
      </c>
      <c r="R1893">
        <v>1.89</v>
      </c>
    </row>
    <row r="1894" spans="1:18">
      <c r="A1894" t="s">
        <v>4445</v>
      </c>
      <c r="B1894" t="s">
        <v>4446</v>
      </c>
      <c r="C1894" t="s">
        <v>4447</v>
      </c>
      <c r="D1894" t="s">
        <v>4448</v>
      </c>
      <c r="E1894">
        <v>4</v>
      </c>
      <c r="F1894">
        <v>17</v>
      </c>
      <c r="G1894">
        <v>8.9</v>
      </c>
      <c r="H1894">
        <v>14</v>
      </c>
      <c r="I1894">
        <v>13</v>
      </c>
      <c r="J1894">
        <v>16.059999999999999</v>
      </c>
      <c r="K1894">
        <v>72.959999999999994</v>
      </c>
      <c r="L1894">
        <v>0</v>
      </c>
      <c r="M1894">
        <v>0</v>
      </c>
      <c r="N1894">
        <v>0</v>
      </c>
      <c r="O1894">
        <v>43.9</v>
      </c>
      <c r="P1894">
        <v>72.959999999999994</v>
      </c>
      <c r="Q1894">
        <v>0</v>
      </c>
      <c r="R1894">
        <v>4.33</v>
      </c>
    </row>
    <row r="1895" spans="1:18">
      <c r="A1895" t="s">
        <v>1143</v>
      </c>
      <c r="B1895" t="s">
        <v>1144</v>
      </c>
      <c r="C1895" t="s">
        <v>4449</v>
      </c>
      <c r="D1895" t="s">
        <v>581</v>
      </c>
      <c r="E1895">
        <v>0</v>
      </c>
      <c r="F1895">
        <v>1</v>
      </c>
      <c r="G1895">
        <v>1</v>
      </c>
      <c r="H1895">
        <v>2</v>
      </c>
      <c r="I1895">
        <v>2.8</v>
      </c>
      <c r="J1895">
        <v>2.6</v>
      </c>
      <c r="K1895">
        <v>9.4</v>
      </c>
      <c r="L1895">
        <v>0</v>
      </c>
      <c r="M1895">
        <v>0</v>
      </c>
      <c r="N1895">
        <v>0</v>
      </c>
      <c r="O1895">
        <v>4</v>
      </c>
      <c r="P1895">
        <v>9.4</v>
      </c>
      <c r="Q1895">
        <v>0</v>
      </c>
      <c r="R1895">
        <v>9.2200000000000006</v>
      </c>
    </row>
    <row r="1896" spans="1:18">
      <c r="A1896" t="s">
        <v>329</v>
      </c>
      <c r="B1896" t="s">
        <v>330</v>
      </c>
      <c r="C1896" t="s">
        <v>4450</v>
      </c>
      <c r="D1896" t="s">
        <v>4451</v>
      </c>
      <c r="E1896">
        <v>0</v>
      </c>
      <c r="F1896">
        <v>3.1</v>
      </c>
      <c r="G1896">
        <v>5.05</v>
      </c>
      <c r="H1896">
        <v>6.05</v>
      </c>
      <c r="I1896">
        <v>5.76</v>
      </c>
      <c r="J1896">
        <v>77.509999999999991</v>
      </c>
      <c r="K1896">
        <v>97.47</v>
      </c>
      <c r="L1896">
        <v>0</v>
      </c>
      <c r="M1896">
        <v>20.36</v>
      </c>
      <c r="N1896">
        <v>0</v>
      </c>
      <c r="O1896">
        <v>14.2</v>
      </c>
      <c r="P1896">
        <v>77.11</v>
      </c>
      <c r="Q1896">
        <v>7.23</v>
      </c>
      <c r="R1896">
        <v>101.67</v>
      </c>
    </row>
    <row r="1897" spans="1:18">
      <c r="A1897" t="s">
        <v>1930</v>
      </c>
      <c r="B1897" t="s">
        <v>1931</v>
      </c>
      <c r="C1897" t="s">
        <v>4452</v>
      </c>
      <c r="D1897" t="s">
        <v>4453</v>
      </c>
      <c r="E1897">
        <v>0.9</v>
      </c>
      <c r="F1897">
        <v>3.5</v>
      </c>
      <c r="G1897">
        <v>0.9</v>
      </c>
      <c r="H1897">
        <v>2.2999999999999998</v>
      </c>
      <c r="I1897">
        <v>14.9</v>
      </c>
      <c r="J1897">
        <v>21.84</v>
      </c>
      <c r="K1897">
        <v>44.339999999999996</v>
      </c>
      <c r="L1897">
        <v>1.1399999999999999</v>
      </c>
      <c r="M1897">
        <v>4.67</v>
      </c>
      <c r="N1897">
        <v>0</v>
      </c>
      <c r="O1897">
        <v>7.6000000000000005</v>
      </c>
      <c r="P1897">
        <v>38.53</v>
      </c>
      <c r="Q1897">
        <v>0</v>
      </c>
      <c r="R1897">
        <v>0.89</v>
      </c>
    </row>
    <row r="1898" spans="1:18">
      <c r="A1898" t="s">
        <v>347</v>
      </c>
      <c r="B1898" t="s">
        <v>348</v>
      </c>
      <c r="C1898" t="s">
        <v>4454</v>
      </c>
      <c r="D1898" t="s">
        <v>4455</v>
      </c>
      <c r="E1898">
        <v>1</v>
      </c>
      <c r="F1898">
        <v>1.1599999999999999</v>
      </c>
      <c r="G1898">
        <v>1</v>
      </c>
      <c r="H1898">
        <v>5.94</v>
      </c>
      <c r="I1898">
        <v>6.7900000000000009</v>
      </c>
      <c r="J1898">
        <v>31.3</v>
      </c>
      <c r="K1898">
        <v>47.19</v>
      </c>
      <c r="L1898">
        <v>0</v>
      </c>
      <c r="M1898">
        <v>0</v>
      </c>
      <c r="N1898">
        <v>0</v>
      </c>
      <c r="O1898">
        <v>9.1000000000000014</v>
      </c>
      <c r="P1898">
        <v>47.190000000000005</v>
      </c>
      <c r="Q1898">
        <v>0</v>
      </c>
      <c r="R1898">
        <v>36.33</v>
      </c>
    </row>
    <row r="1899" spans="1:18">
      <c r="A1899" t="s">
        <v>4456</v>
      </c>
      <c r="B1899" t="s">
        <v>4457</v>
      </c>
      <c r="C1899" t="s">
        <v>4458</v>
      </c>
      <c r="D1899" t="s">
        <v>4459</v>
      </c>
      <c r="E1899">
        <v>2.1</v>
      </c>
      <c r="F1899">
        <v>13.299999999999999</v>
      </c>
      <c r="G1899">
        <v>2</v>
      </c>
      <c r="H1899">
        <v>4.8</v>
      </c>
      <c r="I1899">
        <v>2.5</v>
      </c>
      <c r="J1899">
        <v>16.299999999999997</v>
      </c>
      <c r="K1899">
        <v>41</v>
      </c>
      <c r="L1899">
        <v>0</v>
      </c>
      <c r="M1899">
        <v>4.18</v>
      </c>
      <c r="N1899">
        <v>0</v>
      </c>
      <c r="O1899">
        <v>22.2</v>
      </c>
      <c r="P1899">
        <v>36.82</v>
      </c>
      <c r="Q1899">
        <v>0</v>
      </c>
      <c r="R1899">
        <v>0</v>
      </c>
    </row>
    <row r="1900" spans="1:18">
      <c r="A1900" t="s">
        <v>363</v>
      </c>
      <c r="B1900" t="s">
        <v>364</v>
      </c>
      <c r="C1900" t="s">
        <v>4460</v>
      </c>
      <c r="D1900" t="s">
        <v>4461</v>
      </c>
      <c r="E1900">
        <v>0</v>
      </c>
      <c r="F1900">
        <v>20.8</v>
      </c>
      <c r="G1900">
        <v>25</v>
      </c>
      <c r="H1900">
        <v>48.8</v>
      </c>
      <c r="I1900">
        <v>50.7</v>
      </c>
      <c r="J1900">
        <v>112.96</v>
      </c>
      <c r="K1900">
        <v>258.26</v>
      </c>
      <c r="L1900">
        <v>5.92</v>
      </c>
      <c r="M1900">
        <v>14.270000000000001</v>
      </c>
      <c r="N1900">
        <v>0</v>
      </c>
      <c r="O1900">
        <v>94.6</v>
      </c>
      <c r="P1900">
        <v>238.07</v>
      </c>
      <c r="Q1900">
        <v>21.23</v>
      </c>
      <c r="R1900">
        <v>8.56</v>
      </c>
    </row>
    <row r="1901" spans="1:18">
      <c r="A1901" t="s">
        <v>4462</v>
      </c>
      <c r="B1901" t="s">
        <v>4463</v>
      </c>
      <c r="C1901" t="s">
        <v>4464</v>
      </c>
      <c r="D1901" t="s">
        <v>4465</v>
      </c>
      <c r="E1901">
        <v>8.5</v>
      </c>
      <c r="F1901">
        <v>20.399999999999999</v>
      </c>
      <c r="G1901">
        <v>11</v>
      </c>
      <c r="H1901">
        <v>11.2</v>
      </c>
      <c r="I1901">
        <v>19.5</v>
      </c>
      <c r="J1901">
        <v>23.67</v>
      </c>
      <c r="K1901">
        <v>94.27</v>
      </c>
      <c r="L1901">
        <v>0</v>
      </c>
      <c r="M1901">
        <v>0</v>
      </c>
      <c r="N1901">
        <v>0</v>
      </c>
      <c r="O1901">
        <v>51.099999999999994</v>
      </c>
      <c r="P1901">
        <v>94.27</v>
      </c>
      <c r="Q1901">
        <v>0</v>
      </c>
      <c r="R1901">
        <v>0</v>
      </c>
    </row>
    <row r="1902" spans="1:18">
      <c r="A1902" t="s">
        <v>2120</v>
      </c>
      <c r="B1902" t="s">
        <v>2121</v>
      </c>
      <c r="C1902" t="s">
        <v>4466</v>
      </c>
      <c r="D1902" t="s">
        <v>4467</v>
      </c>
      <c r="E1902">
        <v>0.75</v>
      </c>
      <c r="F1902">
        <v>8.75</v>
      </c>
      <c r="G1902">
        <v>4.3</v>
      </c>
      <c r="H1902">
        <v>12.57</v>
      </c>
      <c r="I1902">
        <v>15.010000000000002</v>
      </c>
      <c r="J1902">
        <v>42.34</v>
      </c>
      <c r="K1902">
        <v>83.72</v>
      </c>
      <c r="L1902">
        <v>0</v>
      </c>
      <c r="M1902">
        <v>0</v>
      </c>
      <c r="N1902">
        <v>0</v>
      </c>
      <c r="O1902">
        <v>26.37</v>
      </c>
      <c r="P1902">
        <v>83.72</v>
      </c>
      <c r="Q1902">
        <v>4.7799999999999994</v>
      </c>
      <c r="R1902">
        <v>4.4400000000000004</v>
      </c>
    </row>
    <row r="1903" spans="1:18">
      <c r="A1903" t="s">
        <v>382</v>
      </c>
      <c r="B1903" t="s">
        <v>383</v>
      </c>
      <c r="C1903" t="s">
        <v>4468</v>
      </c>
      <c r="D1903" t="s">
        <v>4469</v>
      </c>
      <c r="E1903">
        <v>1</v>
      </c>
      <c r="F1903">
        <v>1.79</v>
      </c>
      <c r="G1903">
        <v>0</v>
      </c>
      <c r="H1903">
        <v>2.97</v>
      </c>
      <c r="I1903">
        <v>9.52</v>
      </c>
      <c r="J1903">
        <v>26.47</v>
      </c>
      <c r="K1903">
        <v>41.75</v>
      </c>
      <c r="L1903">
        <v>0</v>
      </c>
      <c r="M1903">
        <v>0</v>
      </c>
      <c r="N1903">
        <v>0</v>
      </c>
      <c r="O1903">
        <v>5.76</v>
      </c>
      <c r="P1903">
        <v>41.75</v>
      </c>
      <c r="Q1903">
        <v>0</v>
      </c>
      <c r="R1903">
        <v>17.440000000000001</v>
      </c>
    </row>
    <row r="1904" spans="1:18">
      <c r="A1904" t="s">
        <v>4470</v>
      </c>
      <c r="B1904" t="s">
        <v>4471</v>
      </c>
      <c r="C1904" t="s">
        <v>4472</v>
      </c>
      <c r="D1904" t="s">
        <v>4473</v>
      </c>
      <c r="E1904">
        <v>33.1</v>
      </c>
      <c r="F1904">
        <v>89</v>
      </c>
      <c r="G1904">
        <v>29.6</v>
      </c>
      <c r="H1904">
        <v>55.4</v>
      </c>
      <c r="I1904">
        <v>57.8</v>
      </c>
      <c r="J1904">
        <v>127.25</v>
      </c>
      <c r="K1904">
        <v>392.14999999999992</v>
      </c>
      <c r="L1904">
        <v>0</v>
      </c>
      <c r="M1904">
        <v>0</v>
      </c>
      <c r="N1904">
        <v>0</v>
      </c>
      <c r="O1904">
        <v>207.1</v>
      </c>
      <c r="P1904">
        <v>392.15</v>
      </c>
      <c r="Q1904">
        <v>0</v>
      </c>
      <c r="R1904">
        <v>23.89</v>
      </c>
    </row>
    <row r="1905" spans="1:18">
      <c r="A1905" t="s">
        <v>4474</v>
      </c>
      <c r="B1905" t="s">
        <v>4475</v>
      </c>
      <c r="C1905" t="s">
        <v>4476</v>
      </c>
      <c r="D1905" t="s">
        <v>4477</v>
      </c>
      <c r="E1905">
        <v>11</v>
      </c>
      <c r="F1905">
        <v>15</v>
      </c>
      <c r="G1905">
        <v>12</v>
      </c>
      <c r="H1905">
        <v>12.8</v>
      </c>
      <c r="I1905">
        <v>10.8</v>
      </c>
      <c r="J1905">
        <v>27.9</v>
      </c>
      <c r="K1905">
        <v>89.5</v>
      </c>
      <c r="L1905">
        <v>0</v>
      </c>
      <c r="M1905">
        <v>2.5299999999999998</v>
      </c>
      <c r="N1905">
        <v>0</v>
      </c>
      <c r="O1905">
        <v>50.8</v>
      </c>
      <c r="P1905">
        <v>86.97</v>
      </c>
      <c r="Q1905">
        <v>5</v>
      </c>
      <c r="R1905">
        <v>2</v>
      </c>
    </row>
    <row r="1906" spans="1:18">
      <c r="A1906" t="s">
        <v>876</v>
      </c>
      <c r="B1906" t="s">
        <v>877</v>
      </c>
      <c r="C1906" t="s">
        <v>4478</v>
      </c>
      <c r="D1906" t="s">
        <v>4479</v>
      </c>
      <c r="E1906">
        <v>12</v>
      </c>
      <c r="F1906">
        <v>48.65</v>
      </c>
      <c r="G1906">
        <v>16.5</v>
      </c>
      <c r="H1906">
        <v>25.6</v>
      </c>
      <c r="I1906">
        <v>24.439999999999998</v>
      </c>
      <c r="J1906">
        <v>35.92</v>
      </c>
      <c r="K1906">
        <v>163.11000000000001</v>
      </c>
      <c r="L1906">
        <v>4.74</v>
      </c>
      <c r="M1906">
        <v>17.309999999999999</v>
      </c>
      <c r="N1906">
        <v>0</v>
      </c>
      <c r="O1906">
        <v>102.75</v>
      </c>
      <c r="P1906">
        <v>141.06</v>
      </c>
      <c r="Q1906">
        <v>0</v>
      </c>
      <c r="R1906">
        <v>11.22</v>
      </c>
    </row>
    <row r="1907" spans="1:18">
      <c r="A1907" t="s">
        <v>398</v>
      </c>
      <c r="B1907" t="s">
        <v>399</v>
      </c>
      <c r="C1907" t="s">
        <v>4480</v>
      </c>
      <c r="D1907" t="s">
        <v>4481</v>
      </c>
      <c r="E1907">
        <v>0</v>
      </c>
      <c r="F1907">
        <v>1.7</v>
      </c>
      <c r="G1907">
        <v>1.38</v>
      </c>
      <c r="H1907">
        <v>2.33</v>
      </c>
      <c r="I1907">
        <v>3.23</v>
      </c>
      <c r="J1907">
        <v>16.419999999999998</v>
      </c>
      <c r="K1907">
        <v>25.060000000000002</v>
      </c>
      <c r="L1907">
        <v>0</v>
      </c>
      <c r="M1907">
        <v>0</v>
      </c>
      <c r="N1907">
        <v>0</v>
      </c>
      <c r="O1907">
        <v>5.41</v>
      </c>
      <c r="P1907">
        <v>25.06</v>
      </c>
      <c r="Q1907">
        <v>3.89</v>
      </c>
      <c r="R1907">
        <v>32.44</v>
      </c>
    </row>
    <row r="1908" spans="1:18">
      <c r="A1908" t="s">
        <v>4482</v>
      </c>
      <c r="B1908" t="s">
        <v>4483</v>
      </c>
      <c r="C1908" t="s">
        <v>4484</v>
      </c>
      <c r="D1908" t="s">
        <v>4485</v>
      </c>
      <c r="E1908">
        <v>2.17</v>
      </c>
      <c r="F1908">
        <v>13.5</v>
      </c>
      <c r="G1908">
        <v>7</v>
      </c>
      <c r="H1908">
        <v>5.6</v>
      </c>
      <c r="I1908">
        <v>3.6</v>
      </c>
      <c r="J1908">
        <v>15.23</v>
      </c>
      <c r="K1908">
        <v>47.1</v>
      </c>
      <c r="L1908">
        <v>0</v>
      </c>
      <c r="M1908">
        <v>0</v>
      </c>
      <c r="N1908">
        <v>0</v>
      </c>
      <c r="O1908">
        <v>28.270000000000003</v>
      </c>
      <c r="P1908">
        <v>47.100000000000009</v>
      </c>
      <c r="Q1908">
        <v>0</v>
      </c>
      <c r="R1908">
        <v>0</v>
      </c>
    </row>
    <row r="1909" spans="1:18">
      <c r="A1909" t="s">
        <v>892</v>
      </c>
      <c r="B1909" t="s">
        <v>893</v>
      </c>
      <c r="C1909" t="s">
        <v>4486</v>
      </c>
      <c r="D1909" t="s">
        <v>4487</v>
      </c>
      <c r="E1909">
        <v>0.8</v>
      </c>
      <c r="F1909">
        <v>0.8</v>
      </c>
      <c r="G1909">
        <v>0.9</v>
      </c>
      <c r="H1909">
        <v>1.7</v>
      </c>
      <c r="I1909">
        <v>2.6</v>
      </c>
      <c r="J1909">
        <v>5.9399999999999995</v>
      </c>
      <c r="K1909">
        <v>12.74</v>
      </c>
      <c r="L1909">
        <v>0</v>
      </c>
      <c r="M1909">
        <v>0</v>
      </c>
      <c r="N1909">
        <v>0</v>
      </c>
      <c r="O1909">
        <v>4.2</v>
      </c>
      <c r="P1909">
        <v>12.74</v>
      </c>
      <c r="Q1909">
        <v>0.11</v>
      </c>
      <c r="R1909">
        <v>13.11</v>
      </c>
    </row>
    <row r="1910" spans="1:18">
      <c r="A1910" t="s">
        <v>414</v>
      </c>
      <c r="B1910" t="s">
        <v>415</v>
      </c>
      <c r="C1910" t="s">
        <v>4488</v>
      </c>
      <c r="D1910" t="s">
        <v>4489</v>
      </c>
      <c r="E1910">
        <v>1.22</v>
      </c>
      <c r="F1910">
        <v>2.33</v>
      </c>
      <c r="G1910">
        <v>0.02</v>
      </c>
      <c r="H1910">
        <v>0.84</v>
      </c>
      <c r="I1910">
        <v>1.41</v>
      </c>
      <c r="J1910">
        <v>30.48</v>
      </c>
      <c r="K1910">
        <v>36.299999999999997</v>
      </c>
      <c r="L1910">
        <v>0</v>
      </c>
      <c r="M1910">
        <v>0</v>
      </c>
      <c r="N1910">
        <v>0</v>
      </c>
      <c r="O1910">
        <v>4.41</v>
      </c>
      <c r="P1910">
        <v>36.299999999999997</v>
      </c>
      <c r="Q1910">
        <v>4</v>
      </c>
      <c r="R1910">
        <v>35</v>
      </c>
    </row>
    <row r="1911" spans="1:18">
      <c r="A1911" t="s">
        <v>4490</v>
      </c>
      <c r="B1911" t="s">
        <v>4491</v>
      </c>
      <c r="C1911" t="s">
        <v>4492</v>
      </c>
      <c r="D1911" t="s">
        <v>4493</v>
      </c>
      <c r="E1911">
        <v>34.299999999999997</v>
      </c>
      <c r="F1911">
        <v>128.9</v>
      </c>
      <c r="G1911">
        <v>50.4</v>
      </c>
      <c r="H1911">
        <v>89.68</v>
      </c>
      <c r="I1911">
        <v>92.210000000000008</v>
      </c>
      <c r="J1911">
        <v>136.74</v>
      </c>
      <c r="K1911">
        <v>532.23</v>
      </c>
      <c r="L1911">
        <v>1.56</v>
      </c>
      <c r="M1911">
        <v>7.94</v>
      </c>
      <c r="N1911">
        <v>0</v>
      </c>
      <c r="O1911">
        <v>303.27999999999997</v>
      </c>
      <c r="P1911">
        <v>522.73</v>
      </c>
      <c r="Q1911">
        <v>0</v>
      </c>
      <c r="R1911">
        <v>0</v>
      </c>
    </row>
    <row r="1912" spans="1:18">
      <c r="A1912" t="s">
        <v>418</v>
      </c>
      <c r="B1912" t="s">
        <v>419</v>
      </c>
      <c r="C1912" t="s">
        <v>4494</v>
      </c>
      <c r="D1912" t="s">
        <v>244</v>
      </c>
      <c r="E1912">
        <v>1.74</v>
      </c>
      <c r="F1912">
        <v>2.11</v>
      </c>
      <c r="G1912">
        <v>1</v>
      </c>
      <c r="H1912">
        <v>1.83</v>
      </c>
      <c r="I1912">
        <v>0</v>
      </c>
      <c r="J1912">
        <v>20.23</v>
      </c>
      <c r="K1912">
        <v>26.91</v>
      </c>
      <c r="L1912">
        <v>0</v>
      </c>
      <c r="M1912">
        <v>0</v>
      </c>
      <c r="N1912">
        <v>0</v>
      </c>
      <c r="O1912">
        <v>6.68</v>
      </c>
      <c r="P1912">
        <v>26.91</v>
      </c>
      <c r="Q1912">
        <v>0</v>
      </c>
      <c r="R1912">
        <v>47</v>
      </c>
    </row>
    <row r="1913" spans="1:18">
      <c r="A1913" t="s">
        <v>4495</v>
      </c>
      <c r="B1913" t="s">
        <v>4496</v>
      </c>
      <c r="C1913" t="s">
        <v>4497</v>
      </c>
      <c r="D1913" t="s">
        <v>4498</v>
      </c>
      <c r="E1913">
        <v>6</v>
      </c>
      <c r="F1913">
        <v>21.200000000000003</v>
      </c>
      <c r="G1913">
        <v>3</v>
      </c>
      <c r="H1913">
        <v>15</v>
      </c>
      <c r="I1913">
        <v>16.100000000000001</v>
      </c>
      <c r="J1913">
        <v>19.149999999999999</v>
      </c>
      <c r="K1913">
        <v>80.450000000000017</v>
      </c>
      <c r="L1913">
        <v>0</v>
      </c>
      <c r="M1913">
        <v>0</v>
      </c>
      <c r="N1913">
        <v>0</v>
      </c>
      <c r="O1913">
        <v>45.2</v>
      </c>
      <c r="P1913">
        <v>80.45</v>
      </c>
      <c r="Q1913">
        <v>0</v>
      </c>
      <c r="R1913">
        <v>0.11</v>
      </c>
    </row>
    <row r="1914" spans="1:18">
      <c r="A1914" t="s">
        <v>437</v>
      </c>
      <c r="B1914" t="s">
        <v>438</v>
      </c>
      <c r="C1914" t="s">
        <v>4499</v>
      </c>
      <c r="D1914" t="s">
        <v>4500</v>
      </c>
      <c r="E1914">
        <v>1</v>
      </c>
      <c r="F1914">
        <v>3.6</v>
      </c>
      <c r="G1914">
        <v>0</v>
      </c>
      <c r="H1914">
        <v>1.1000000000000001</v>
      </c>
      <c r="I1914">
        <v>1.24</v>
      </c>
      <c r="J1914">
        <v>19.43</v>
      </c>
      <c r="K1914">
        <v>26.37</v>
      </c>
      <c r="L1914">
        <v>0</v>
      </c>
      <c r="M1914">
        <v>0</v>
      </c>
      <c r="N1914">
        <v>0</v>
      </c>
      <c r="O1914">
        <v>5.6999999999999993</v>
      </c>
      <c r="P1914">
        <v>26.369999999999997</v>
      </c>
      <c r="Q1914">
        <v>1</v>
      </c>
      <c r="R1914">
        <v>30.44</v>
      </c>
    </row>
    <row r="1915" spans="1:18">
      <c r="A1915" t="s">
        <v>926</v>
      </c>
      <c r="B1915" t="s">
        <v>927</v>
      </c>
      <c r="C1915" t="s">
        <v>4501</v>
      </c>
      <c r="D1915" t="s">
        <v>4502</v>
      </c>
      <c r="E1915">
        <v>18.399999999999999</v>
      </c>
      <c r="F1915">
        <v>49.8</v>
      </c>
      <c r="G1915">
        <v>17.100000000000001</v>
      </c>
      <c r="H1915">
        <v>29.6</v>
      </c>
      <c r="I1915">
        <v>23.8</v>
      </c>
      <c r="J1915">
        <v>3.7</v>
      </c>
      <c r="K1915">
        <v>142.39999999999998</v>
      </c>
      <c r="L1915">
        <v>0</v>
      </c>
      <c r="M1915">
        <v>0</v>
      </c>
      <c r="N1915">
        <v>0</v>
      </c>
      <c r="O1915">
        <v>114.89999999999998</v>
      </c>
      <c r="P1915">
        <v>142.39999999999998</v>
      </c>
      <c r="Q1915">
        <v>0</v>
      </c>
      <c r="R1915">
        <v>0</v>
      </c>
    </row>
    <row r="1916" spans="1:18">
      <c r="A1916" t="s">
        <v>4503</v>
      </c>
      <c r="B1916" t="s">
        <v>4504</v>
      </c>
      <c r="C1916" t="s">
        <v>4505</v>
      </c>
      <c r="D1916" t="s">
        <v>4506</v>
      </c>
      <c r="E1916">
        <v>13.3</v>
      </c>
      <c r="F1916">
        <v>61.8</v>
      </c>
      <c r="G1916">
        <v>24.6</v>
      </c>
      <c r="H1916">
        <v>33</v>
      </c>
      <c r="I1916">
        <v>44.7</v>
      </c>
      <c r="J1916">
        <v>66</v>
      </c>
      <c r="K1916">
        <v>243.4</v>
      </c>
      <c r="L1916">
        <v>6.38</v>
      </c>
      <c r="M1916">
        <v>14.77</v>
      </c>
      <c r="N1916">
        <v>0</v>
      </c>
      <c r="O1916">
        <v>132.69999999999999</v>
      </c>
      <c r="P1916">
        <v>222.24999999999997</v>
      </c>
      <c r="Q1916">
        <v>0</v>
      </c>
      <c r="R1916">
        <v>18.559999999999999</v>
      </c>
    </row>
    <row r="1917" spans="1:18">
      <c r="A1917" t="s">
        <v>462</v>
      </c>
      <c r="B1917" t="s">
        <v>463</v>
      </c>
      <c r="C1917" t="s">
        <v>4507</v>
      </c>
      <c r="D1917" t="s">
        <v>4508</v>
      </c>
      <c r="E1917">
        <v>0.7</v>
      </c>
      <c r="F1917">
        <v>1.59</v>
      </c>
      <c r="G1917">
        <v>0.7</v>
      </c>
      <c r="H1917">
        <v>1.1000000000000001</v>
      </c>
      <c r="I1917">
        <v>608.51</v>
      </c>
      <c r="J1917">
        <v>269.29000000000002</v>
      </c>
      <c r="K1917">
        <v>881.88999999999987</v>
      </c>
      <c r="L1917">
        <v>59.97</v>
      </c>
      <c r="M1917">
        <v>38.869999999999997</v>
      </c>
      <c r="N1917">
        <v>0</v>
      </c>
      <c r="O1917">
        <v>4.09</v>
      </c>
      <c r="P1917">
        <v>783.05000000000007</v>
      </c>
      <c r="Q1917">
        <v>48.67</v>
      </c>
      <c r="R1917">
        <v>58.67</v>
      </c>
    </row>
    <row r="1918" spans="1:18">
      <c r="A1918" t="s">
        <v>681</v>
      </c>
      <c r="B1918" t="s">
        <v>682</v>
      </c>
      <c r="C1918" t="s">
        <v>4509</v>
      </c>
      <c r="D1918" t="s">
        <v>4510</v>
      </c>
      <c r="E1918">
        <v>5</v>
      </c>
      <c r="F1918">
        <v>40</v>
      </c>
      <c r="G1918">
        <v>17</v>
      </c>
      <c r="H1918">
        <v>33.83</v>
      </c>
      <c r="I1918">
        <v>29.9</v>
      </c>
      <c r="J1918">
        <v>83.47</v>
      </c>
      <c r="K1918">
        <v>209.20000000000002</v>
      </c>
      <c r="L1918">
        <v>0</v>
      </c>
      <c r="M1918">
        <v>8.1199999999999992</v>
      </c>
      <c r="N1918">
        <v>0</v>
      </c>
      <c r="O1918">
        <v>95.83</v>
      </c>
      <c r="P1918">
        <v>201.07999999999998</v>
      </c>
      <c r="Q1918">
        <v>0</v>
      </c>
      <c r="R1918">
        <v>2.67</v>
      </c>
    </row>
    <row r="1919" spans="1:18">
      <c r="A1919" t="s">
        <v>4511</v>
      </c>
      <c r="B1919" t="s">
        <v>4512</v>
      </c>
      <c r="C1919" t="s">
        <v>4513</v>
      </c>
      <c r="D1919" t="s">
        <v>4514</v>
      </c>
      <c r="E1919">
        <v>7.3</v>
      </c>
      <c r="F1919">
        <v>23.9</v>
      </c>
      <c r="G1919">
        <v>7</v>
      </c>
      <c r="H1919">
        <v>17.399999999999999</v>
      </c>
      <c r="I1919">
        <v>16.600000000000001</v>
      </c>
      <c r="J1919">
        <v>42.830000000000005</v>
      </c>
      <c r="K1919">
        <v>115.02999999999999</v>
      </c>
      <c r="L1919">
        <v>2.19</v>
      </c>
      <c r="M1919">
        <v>7.98</v>
      </c>
      <c r="N1919">
        <v>0</v>
      </c>
      <c r="O1919">
        <v>55.6</v>
      </c>
      <c r="P1919">
        <v>104.86</v>
      </c>
      <c r="Q1919">
        <v>0</v>
      </c>
      <c r="R1919">
        <v>0.56000000000000005</v>
      </c>
    </row>
    <row r="1920" spans="1:18">
      <c r="A1920" t="s">
        <v>4515</v>
      </c>
      <c r="B1920" t="s">
        <v>4516</v>
      </c>
      <c r="C1920" t="s">
        <v>4517</v>
      </c>
      <c r="D1920" t="s">
        <v>4518</v>
      </c>
      <c r="E1920">
        <v>8.8000000000000007</v>
      </c>
      <c r="F1920">
        <v>42.6</v>
      </c>
      <c r="G1920">
        <v>14.1</v>
      </c>
      <c r="H1920">
        <v>26.299999999999997</v>
      </c>
      <c r="I1920">
        <v>28.9</v>
      </c>
      <c r="J1920">
        <v>49.82</v>
      </c>
      <c r="K1920">
        <v>170.52</v>
      </c>
      <c r="L1920">
        <v>0.62</v>
      </c>
      <c r="M1920">
        <v>6.49</v>
      </c>
      <c r="N1920">
        <v>0</v>
      </c>
      <c r="O1920">
        <v>91.8</v>
      </c>
      <c r="P1920">
        <v>163.40999999999997</v>
      </c>
      <c r="Q1920">
        <v>47.33</v>
      </c>
      <c r="R1920">
        <v>0</v>
      </c>
    </row>
    <row r="1921" spans="1:18">
      <c r="A1921" t="s">
        <v>466</v>
      </c>
      <c r="B1921" t="s">
        <v>467</v>
      </c>
      <c r="C1921" t="s">
        <v>4519</v>
      </c>
      <c r="D1921" t="s">
        <v>4520</v>
      </c>
      <c r="E1921">
        <v>0</v>
      </c>
      <c r="F1921">
        <v>3</v>
      </c>
      <c r="G1921">
        <v>0</v>
      </c>
      <c r="H1921">
        <v>7.09</v>
      </c>
      <c r="I1921">
        <v>7.3500000000000005</v>
      </c>
      <c r="J1921">
        <v>8.6</v>
      </c>
      <c r="K1921">
        <v>26.04</v>
      </c>
      <c r="L1921">
        <v>0</v>
      </c>
      <c r="M1921">
        <v>0</v>
      </c>
      <c r="N1921">
        <v>0</v>
      </c>
      <c r="O1921">
        <v>10.09</v>
      </c>
      <c r="P1921">
        <v>26.04</v>
      </c>
      <c r="Q1921">
        <v>3</v>
      </c>
      <c r="R1921">
        <v>28</v>
      </c>
    </row>
    <row r="1922" spans="1:18">
      <c r="A1922" t="s">
        <v>962</v>
      </c>
      <c r="B1922" t="s">
        <v>963</v>
      </c>
      <c r="C1922" t="s">
        <v>4521</v>
      </c>
      <c r="D1922" t="s">
        <v>4522</v>
      </c>
      <c r="E1922">
        <v>0.14000000000000001</v>
      </c>
      <c r="F1922">
        <v>0.35</v>
      </c>
      <c r="G1922">
        <v>0.15</v>
      </c>
      <c r="H1922">
        <v>0.14000000000000001</v>
      </c>
      <c r="I1922">
        <v>0.43</v>
      </c>
      <c r="J1922">
        <v>1.2900000000000003</v>
      </c>
      <c r="K1922">
        <v>2.5</v>
      </c>
      <c r="L1922">
        <v>0</v>
      </c>
      <c r="M1922">
        <v>0</v>
      </c>
      <c r="N1922">
        <v>0</v>
      </c>
      <c r="O1922">
        <v>0.78</v>
      </c>
      <c r="P1922">
        <v>2.5</v>
      </c>
      <c r="Q1922">
        <v>0</v>
      </c>
      <c r="R1922">
        <v>613.89</v>
      </c>
    </row>
    <row r="1923" spans="1:18">
      <c r="A1923" t="s">
        <v>4523</v>
      </c>
      <c r="B1923" t="s">
        <v>4524</v>
      </c>
      <c r="C1923" t="s">
        <v>4525</v>
      </c>
      <c r="D1923" t="s">
        <v>4526</v>
      </c>
      <c r="E1923">
        <v>8</v>
      </c>
      <c r="F1923">
        <v>38.700000000000003</v>
      </c>
      <c r="G1923">
        <v>13.2</v>
      </c>
      <c r="H1923">
        <v>25.5</v>
      </c>
      <c r="I1923">
        <v>24.42</v>
      </c>
      <c r="J1923">
        <v>38.96</v>
      </c>
      <c r="K1923">
        <v>148.78</v>
      </c>
      <c r="L1923">
        <v>2.2999999999999998</v>
      </c>
      <c r="M1923">
        <v>4.74</v>
      </c>
      <c r="N1923">
        <v>0</v>
      </c>
      <c r="O1923">
        <v>85.4</v>
      </c>
      <c r="P1923">
        <v>141.74</v>
      </c>
      <c r="Q1923">
        <v>0</v>
      </c>
      <c r="R1923">
        <v>5.33</v>
      </c>
    </row>
    <row r="1924" spans="1:18">
      <c r="A1924" t="s">
        <v>978</v>
      </c>
      <c r="B1924" t="s">
        <v>979</v>
      </c>
      <c r="C1924" t="s">
        <v>4527</v>
      </c>
      <c r="D1924" t="s">
        <v>4528</v>
      </c>
      <c r="E1924">
        <v>19.850000000000001</v>
      </c>
      <c r="F1924">
        <v>5.4</v>
      </c>
      <c r="G1924">
        <v>6.74</v>
      </c>
      <c r="H1924">
        <v>12.35</v>
      </c>
      <c r="I1924">
        <v>9.23</v>
      </c>
      <c r="J1924">
        <v>46.05</v>
      </c>
      <c r="K1924">
        <v>99.61999999999999</v>
      </c>
      <c r="L1924">
        <v>0</v>
      </c>
      <c r="M1924">
        <v>0.25</v>
      </c>
      <c r="N1924">
        <v>0</v>
      </c>
      <c r="O1924">
        <v>44.34</v>
      </c>
      <c r="P1924">
        <v>99.37</v>
      </c>
      <c r="Q1924">
        <v>3.56</v>
      </c>
      <c r="R1924">
        <v>87.78</v>
      </c>
    </row>
    <row r="1925" spans="1:18">
      <c r="A1925" t="s">
        <v>490</v>
      </c>
      <c r="B1925" t="s">
        <v>491</v>
      </c>
      <c r="C1925" t="s">
        <v>4529</v>
      </c>
      <c r="D1925" t="s">
        <v>4530</v>
      </c>
      <c r="E1925">
        <v>0</v>
      </c>
      <c r="F1925">
        <v>1.7</v>
      </c>
      <c r="G1925">
        <v>0</v>
      </c>
      <c r="H1925">
        <v>2.9</v>
      </c>
      <c r="I1925">
        <v>2.4</v>
      </c>
      <c r="J1925">
        <v>1.53</v>
      </c>
      <c r="K1925">
        <v>8.5300000000000011</v>
      </c>
      <c r="L1925">
        <v>0</v>
      </c>
      <c r="M1925">
        <v>0</v>
      </c>
      <c r="N1925">
        <v>0</v>
      </c>
      <c r="O1925">
        <v>4.5999999999999996</v>
      </c>
      <c r="P1925">
        <v>8.5299999999999994</v>
      </c>
      <c r="Q1925">
        <v>0</v>
      </c>
      <c r="R1925">
        <v>11.11</v>
      </c>
    </row>
    <row r="1926" spans="1:18">
      <c r="A1926" t="s">
        <v>494</v>
      </c>
      <c r="B1926" t="s">
        <v>495</v>
      </c>
      <c r="C1926" t="s">
        <v>4531</v>
      </c>
      <c r="D1926" t="s">
        <v>4532</v>
      </c>
      <c r="E1926">
        <v>0</v>
      </c>
      <c r="F1926">
        <v>0.48</v>
      </c>
      <c r="G1926">
        <v>0</v>
      </c>
      <c r="H1926">
        <v>0.66</v>
      </c>
      <c r="I1926">
        <v>2.1</v>
      </c>
      <c r="J1926">
        <v>3.97</v>
      </c>
      <c r="K1926">
        <v>7.21</v>
      </c>
      <c r="L1926">
        <v>0</v>
      </c>
      <c r="M1926">
        <v>0</v>
      </c>
      <c r="N1926">
        <v>0</v>
      </c>
      <c r="O1926">
        <v>1.1400000000000001</v>
      </c>
      <c r="P1926">
        <v>7.2100000000000009</v>
      </c>
      <c r="Q1926">
        <v>0.67</v>
      </c>
      <c r="R1926">
        <v>7.56</v>
      </c>
    </row>
    <row r="1927" spans="1:18">
      <c r="A1927" t="s">
        <v>498</v>
      </c>
      <c r="B1927" t="s">
        <v>499</v>
      </c>
      <c r="C1927" t="s">
        <v>4533</v>
      </c>
      <c r="D1927" t="s">
        <v>4534</v>
      </c>
      <c r="E1927">
        <v>0</v>
      </c>
      <c r="F1927">
        <v>1</v>
      </c>
      <c r="G1927">
        <v>0</v>
      </c>
      <c r="H1927">
        <v>2</v>
      </c>
      <c r="I1927">
        <v>4.43</v>
      </c>
      <c r="J1927">
        <v>6.98</v>
      </c>
      <c r="K1927">
        <v>14.41</v>
      </c>
      <c r="L1927">
        <v>0</v>
      </c>
      <c r="M1927">
        <v>0</v>
      </c>
      <c r="N1927">
        <v>0</v>
      </c>
      <c r="O1927">
        <v>3</v>
      </c>
      <c r="P1927">
        <v>14.41</v>
      </c>
      <c r="Q1927">
        <v>0</v>
      </c>
      <c r="R1927">
        <v>14.22</v>
      </c>
    </row>
    <row r="1928" spans="1:18">
      <c r="A1928" t="s">
        <v>502</v>
      </c>
      <c r="B1928" t="s">
        <v>503</v>
      </c>
      <c r="C1928" t="s">
        <v>4535</v>
      </c>
      <c r="D1928" t="s">
        <v>4536</v>
      </c>
      <c r="E1928">
        <v>0</v>
      </c>
      <c r="F1928">
        <v>2.2999999999999998</v>
      </c>
      <c r="G1928">
        <v>2</v>
      </c>
      <c r="H1928">
        <v>1</v>
      </c>
      <c r="I1928">
        <v>0</v>
      </c>
      <c r="J1928">
        <v>2054.6499999999996</v>
      </c>
      <c r="K1928">
        <v>2059.9499999999998</v>
      </c>
      <c r="L1928">
        <v>0</v>
      </c>
      <c r="M1928">
        <v>610.54999999999995</v>
      </c>
      <c r="N1928">
        <v>0</v>
      </c>
      <c r="O1928">
        <v>5.3</v>
      </c>
      <c r="P1928">
        <v>1449.3999999999999</v>
      </c>
      <c r="Q1928">
        <v>39.44</v>
      </c>
      <c r="R1928">
        <v>196.89</v>
      </c>
    </row>
    <row r="1929" spans="1:18">
      <c r="A1929" t="s">
        <v>4537</v>
      </c>
      <c r="B1929" t="s">
        <v>4538</v>
      </c>
      <c r="C1929" t="s">
        <v>4539</v>
      </c>
      <c r="D1929" t="s">
        <v>4540</v>
      </c>
      <c r="E1929">
        <v>93.1</v>
      </c>
      <c r="F1929">
        <v>256</v>
      </c>
      <c r="G1929">
        <v>71.5</v>
      </c>
      <c r="H1929">
        <v>130.10000000000002</v>
      </c>
      <c r="I1929">
        <v>107.9</v>
      </c>
      <c r="J1929">
        <v>15.1</v>
      </c>
      <c r="K1929">
        <v>673.70000000000016</v>
      </c>
      <c r="L1929">
        <v>0</v>
      </c>
      <c r="M1929">
        <v>0</v>
      </c>
      <c r="N1929">
        <v>0</v>
      </c>
      <c r="O1929">
        <v>550.70000000000005</v>
      </c>
      <c r="P1929">
        <v>673.7</v>
      </c>
      <c r="Q1929">
        <v>24.67</v>
      </c>
      <c r="R1929">
        <v>2.56</v>
      </c>
    </row>
    <row r="1930" spans="1:18">
      <c r="A1930" t="s">
        <v>518</v>
      </c>
      <c r="B1930" t="s">
        <v>519</v>
      </c>
      <c r="C1930" t="s">
        <v>4541</v>
      </c>
      <c r="D1930" t="s">
        <v>4542</v>
      </c>
      <c r="E1930">
        <v>0.10000000000000009</v>
      </c>
      <c r="F1930">
        <v>2.2999999999999989</v>
      </c>
      <c r="G1930">
        <v>0.79999999999999982</v>
      </c>
      <c r="H1930">
        <v>1.8999999999999995</v>
      </c>
      <c r="I1930">
        <v>1.7999999999999989</v>
      </c>
      <c r="J1930">
        <v>0.89999999999999947</v>
      </c>
      <c r="K1930">
        <v>7.7999999999999963</v>
      </c>
      <c r="L1930">
        <v>0</v>
      </c>
      <c r="M1930">
        <v>0</v>
      </c>
      <c r="N1930">
        <v>0</v>
      </c>
      <c r="O1930">
        <v>5.0999999999999979</v>
      </c>
      <c r="P1930">
        <v>7.7999999999999963</v>
      </c>
      <c r="Q1930">
        <v>2</v>
      </c>
      <c r="R1930">
        <v>1.33</v>
      </c>
    </row>
    <row r="1931" spans="1:18">
      <c r="A1931" t="s">
        <v>3695</v>
      </c>
      <c r="B1931" t="s">
        <v>3696</v>
      </c>
      <c r="C1931" t="s">
        <v>4543</v>
      </c>
      <c r="D1931" t="s">
        <v>4544</v>
      </c>
      <c r="E1931">
        <v>6.8</v>
      </c>
      <c r="F1931">
        <v>8.8000000000000007</v>
      </c>
      <c r="G1931">
        <v>5.2</v>
      </c>
      <c r="H1931">
        <v>7.8000000000000007</v>
      </c>
      <c r="I1931">
        <v>10.8</v>
      </c>
      <c r="J1931">
        <v>58.76</v>
      </c>
      <c r="K1931">
        <v>98.16</v>
      </c>
      <c r="L1931">
        <v>0</v>
      </c>
      <c r="M1931">
        <v>3.65</v>
      </c>
      <c r="N1931">
        <v>0</v>
      </c>
      <c r="O1931">
        <v>28.6</v>
      </c>
      <c r="P1931">
        <v>94.509999999999991</v>
      </c>
      <c r="Q1931">
        <v>0</v>
      </c>
      <c r="R1931">
        <v>1.67</v>
      </c>
    </row>
    <row r="1932" spans="1:18">
      <c r="A1932" t="s">
        <v>4545</v>
      </c>
      <c r="B1932" t="s">
        <v>4546</v>
      </c>
      <c r="C1932" t="s">
        <v>4547</v>
      </c>
      <c r="D1932" t="s">
        <v>4548</v>
      </c>
      <c r="E1932">
        <v>13.05</v>
      </c>
      <c r="F1932">
        <v>40.050000000000004</v>
      </c>
      <c r="G1932">
        <v>19.45</v>
      </c>
      <c r="H1932">
        <v>26.9</v>
      </c>
      <c r="I1932">
        <v>2.1</v>
      </c>
      <c r="J1932">
        <v>5.16</v>
      </c>
      <c r="K1932">
        <v>106.71000000000001</v>
      </c>
      <c r="L1932">
        <v>0.36</v>
      </c>
      <c r="M1932">
        <v>1.97</v>
      </c>
      <c r="N1932">
        <v>0</v>
      </c>
      <c r="O1932">
        <v>99.450000000000017</v>
      </c>
      <c r="P1932">
        <v>104.38000000000001</v>
      </c>
      <c r="Q1932">
        <v>0</v>
      </c>
      <c r="R1932">
        <v>2</v>
      </c>
    </row>
    <row r="1933" spans="1:18">
      <c r="A1933" t="s">
        <v>4549</v>
      </c>
      <c r="B1933" t="s">
        <v>4550</v>
      </c>
      <c r="C1933" t="s">
        <v>4551</v>
      </c>
      <c r="D1933" t="s">
        <v>4552</v>
      </c>
      <c r="E1933">
        <v>21.48</v>
      </c>
      <c r="F1933">
        <v>56.5</v>
      </c>
      <c r="G1933">
        <v>23.2</v>
      </c>
      <c r="H1933">
        <v>38.9</v>
      </c>
      <c r="I1933">
        <v>38.799999999999997</v>
      </c>
      <c r="J1933">
        <v>34.559999999999995</v>
      </c>
      <c r="K1933">
        <v>213.44</v>
      </c>
      <c r="L1933">
        <v>3.15</v>
      </c>
      <c r="M1933">
        <v>9.1199999999999992</v>
      </c>
      <c r="N1933">
        <v>0</v>
      </c>
      <c r="O1933">
        <v>140.08000000000001</v>
      </c>
      <c r="P1933">
        <v>201.17</v>
      </c>
      <c r="Q1933">
        <v>3.33</v>
      </c>
      <c r="R1933">
        <v>4.8899999999999997</v>
      </c>
    </row>
    <row r="1934" spans="1:18">
      <c r="A1934" t="s">
        <v>4553</v>
      </c>
      <c r="B1934" t="s">
        <v>4554</v>
      </c>
      <c r="C1934" t="s">
        <v>4555</v>
      </c>
      <c r="D1934" t="s">
        <v>4556</v>
      </c>
      <c r="E1934">
        <v>10.9</v>
      </c>
      <c r="F1934">
        <v>37.900000000000006</v>
      </c>
      <c r="G1934">
        <v>12</v>
      </c>
      <c r="H1934">
        <v>39.4</v>
      </c>
      <c r="I1934">
        <v>29.9</v>
      </c>
      <c r="J1934">
        <v>65.039999999999992</v>
      </c>
      <c r="K1934">
        <v>195.14</v>
      </c>
      <c r="L1934">
        <v>2.91</v>
      </c>
      <c r="M1934">
        <v>12.31</v>
      </c>
      <c r="N1934">
        <v>0</v>
      </c>
      <c r="O1934">
        <v>100.2</v>
      </c>
      <c r="P1934">
        <v>179.92</v>
      </c>
      <c r="Q1934">
        <v>36.89</v>
      </c>
      <c r="R1934">
        <v>0.56000000000000005</v>
      </c>
    </row>
    <row r="1935" spans="1:18">
      <c r="A1935" t="s">
        <v>546</v>
      </c>
      <c r="B1935" t="s">
        <v>547</v>
      </c>
      <c r="C1935" t="s">
        <v>4557</v>
      </c>
      <c r="D1935" t="s">
        <v>4558</v>
      </c>
      <c r="E1935">
        <v>0</v>
      </c>
      <c r="F1935">
        <v>7.1999999999999993</v>
      </c>
      <c r="G1935">
        <v>5.3</v>
      </c>
      <c r="H1935">
        <v>14.07</v>
      </c>
      <c r="I1935">
        <v>13.600000000000001</v>
      </c>
      <c r="J1935">
        <v>13.950000000000001</v>
      </c>
      <c r="K1935">
        <v>54.120000000000005</v>
      </c>
      <c r="L1935">
        <v>0</v>
      </c>
      <c r="M1935">
        <v>0</v>
      </c>
      <c r="N1935">
        <v>0</v>
      </c>
      <c r="O1935">
        <v>26.57</v>
      </c>
      <c r="P1935">
        <v>54.120000000000005</v>
      </c>
      <c r="Q1935">
        <v>1</v>
      </c>
      <c r="R1935">
        <v>55</v>
      </c>
    </row>
    <row r="1936" spans="1:18">
      <c r="A1936" t="s">
        <v>4559</v>
      </c>
      <c r="B1936" t="s">
        <v>4560</v>
      </c>
      <c r="C1936" t="s">
        <v>4561</v>
      </c>
      <c r="D1936" t="s">
        <v>4562</v>
      </c>
      <c r="E1936">
        <v>7.2</v>
      </c>
      <c r="F1936">
        <v>14.3</v>
      </c>
      <c r="G1936">
        <v>4.2</v>
      </c>
      <c r="H1936">
        <v>11.8</v>
      </c>
      <c r="I1936">
        <v>17.7</v>
      </c>
      <c r="J1936">
        <v>25.1</v>
      </c>
      <c r="K1936">
        <v>80.300000000000011</v>
      </c>
      <c r="L1936">
        <v>3.05</v>
      </c>
      <c r="M1936">
        <v>2.6</v>
      </c>
      <c r="N1936">
        <v>0</v>
      </c>
      <c r="O1936">
        <v>37.5</v>
      </c>
      <c r="P1936">
        <v>74.650000000000006</v>
      </c>
      <c r="Q1936">
        <v>0.44</v>
      </c>
      <c r="R1936">
        <v>0</v>
      </c>
    </row>
    <row r="1937" spans="1:18">
      <c r="A1937" t="s">
        <v>730</v>
      </c>
      <c r="B1937" t="s">
        <v>731</v>
      </c>
      <c r="C1937" t="s">
        <v>4563</v>
      </c>
      <c r="D1937" t="s">
        <v>4564</v>
      </c>
      <c r="E1937">
        <v>0.01</v>
      </c>
      <c r="F1937">
        <v>0.02</v>
      </c>
      <c r="G1937">
        <v>0</v>
      </c>
      <c r="H1937">
        <v>0.01</v>
      </c>
      <c r="I1937">
        <v>0.21</v>
      </c>
      <c r="J1937">
        <v>0.71</v>
      </c>
      <c r="K1937">
        <v>0.96</v>
      </c>
      <c r="L1937">
        <v>0</v>
      </c>
      <c r="M1937">
        <v>0</v>
      </c>
      <c r="N1937">
        <v>0</v>
      </c>
      <c r="O1937">
        <v>0.04</v>
      </c>
      <c r="P1937">
        <v>0.96</v>
      </c>
      <c r="Q1937">
        <v>0.33</v>
      </c>
      <c r="R1937">
        <v>6.33</v>
      </c>
    </row>
    <row r="1938" spans="1:18">
      <c r="A1938" t="s">
        <v>4565</v>
      </c>
      <c r="B1938" t="s">
        <v>4566</v>
      </c>
      <c r="C1938" t="s">
        <v>4567</v>
      </c>
      <c r="D1938" t="s">
        <v>4568</v>
      </c>
      <c r="E1938">
        <v>18.7</v>
      </c>
      <c r="F1938">
        <v>29.45</v>
      </c>
      <c r="G1938">
        <v>12</v>
      </c>
      <c r="H1938">
        <v>24.7</v>
      </c>
      <c r="I1938">
        <v>26.200000000000003</v>
      </c>
      <c r="J1938">
        <v>44.150000000000006</v>
      </c>
      <c r="K1938">
        <v>155.20000000000002</v>
      </c>
      <c r="L1938">
        <v>4.1900000000000004</v>
      </c>
      <c r="M1938">
        <v>6.93</v>
      </c>
      <c r="N1938">
        <v>0</v>
      </c>
      <c r="O1938">
        <v>84.85</v>
      </c>
      <c r="P1938">
        <v>144.07999999999998</v>
      </c>
      <c r="Q1938">
        <v>0</v>
      </c>
      <c r="R1938">
        <v>4</v>
      </c>
    </row>
    <row r="1939" spans="1:18">
      <c r="A1939" t="s">
        <v>4569</v>
      </c>
      <c r="B1939" t="s">
        <v>4570</v>
      </c>
      <c r="C1939" t="s">
        <v>4571</v>
      </c>
      <c r="D1939" t="s">
        <v>4572</v>
      </c>
      <c r="E1939">
        <v>2.9</v>
      </c>
      <c r="F1939">
        <v>14.2</v>
      </c>
      <c r="G1939">
        <v>2.5</v>
      </c>
      <c r="H1939">
        <v>8.8000000000000007</v>
      </c>
      <c r="I1939">
        <v>10.14</v>
      </c>
      <c r="J1939">
        <v>17.36</v>
      </c>
      <c r="K1939">
        <v>55.900000000000006</v>
      </c>
      <c r="L1939">
        <v>0</v>
      </c>
      <c r="M1939">
        <v>2.39</v>
      </c>
      <c r="N1939">
        <v>0</v>
      </c>
      <c r="O1939">
        <v>28.4</v>
      </c>
      <c r="P1939">
        <v>53.51</v>
      </c>
      <c r="Q1939">
        <v>0</v>
      </c>
      <c r="R1939">
        <v>0</v>
      </c>
    </row>
    <row r="1940" spans="1:18">
      <c r="A1940" t="s">
        <v>822</v>
      </c>
      <c r="B1940" t="s">
        <v>823</v>
      </c>
      <c r="C1940" t="s">
        <v>4573</v>
      </c>
      <c r="D1940" t="s">
        <v>244</v>
      </c>
      <c r="E1940">
        <v>0</v>
      </c>
      <c r="F1940">
        <v>0</v>
      </c>
      <c r="G1940">
        <v>1</v>
      </c>
      <c r="H1940">
        <v>1</v>
      </c>
      <c r="I1940">
        <v>3</v>
      </c>
      <c r="J1940">
        <v>3</v>
      </c>
      <c r="K1940">
        <v>8</v>
      </c>
      <c r="L1940">
        <v>0</v>
      </c>
      <c r="M1940">
        <v>0</v>
      </c>
      <c r="N1940">
        <v>0</v>
      </c>
      <c r="O1940">
        <v>2</v>
      </c>
      <c r="P1940">
        <v>8</v>
      </c>
      <c r="Q1940">
        <v>1.8900000000000001</v>
      </c>
      <c r="R1940">
        <v>6.56</v>
      </c>
    </row>
    <row r="1941" spans="1:18">
      <c r="A1941" t="s">
        <v>978</v>
      </c>
      <c r="B1941" t="s">
        <v>979</v>
      </c>
      <c r="C1941" t="s">
        <v>4574</v>
      </c>
      <c r="D1941" t="s">
        <v>4575</v>
      </c>
      <c r="E1941">
        <v>0</v>
      </c>
      <c r="F1941">
        <v>0</v>
      </c>
      <c r="G1941">
        <v>1</v>
      </c>
      <c r="H1941">
        <v>3</v>
      </c>
      <c r="I1941">
        <v>7.5600000000000005</v>
      </c>
      <c r="J1941">
        <v>139.19999999999999</v>
      </c>
      <c r="K1941">
        <v>150.76</v>
      </c>
      <c r="L1941">
        <v>0.19</v>
      </c>
      <c r="M1941">
        <v>0.34</v>
      </c>
      <c r="N1941">
        <v>0</v>
      </c>
      <c r="O1941">
        <v>4</v>
      </c>
      <c r="P1941">
        <v>150.22999999999999</v>
      </c>
      <c r="Q1941">
        <v>37</v>
      </c>
      <c r="R1941">
        <v>67.22</v>
      </c>
    </row>
    <row r="1942" spans="1:18">
      <c r="A1942" t="s">
        <v>530</v>
      </c>
      <c r="B1942" t="s">
        <v>531</v>
      </c>
      <c r="C1942" t="s">
        <v>4576</v>
      </c>
      <c r="D1942" t="s">
        <v>4577</v>
      </c>
      <c r="E1942">
        <v>0</v>
      </c>
      <c r="F1942">
        <v>0</v>
      </c>
      <c r="G1942">
        <v>0.2</v>
      </c>
      <c r="H1942">
        <v>1</v>
      </c>
      <c r="I1942">
        <v>6.3</v>
      </c>
      <c r="J1942">
        <v>10.18</v>
      </c>
      <c r="K1942">
        <v>17.68</v>
      </c>
      <c r="L1942">
        <v>0</v>
      </c>
      <c r="M1942">
        <v>0.04</v>
      </c>
      <c r="N1942">
        <v>0</v>
      </c>
      <c r="O1942">
        <v>1.2</v>
      </c>
      <c r="P1942">
        <v>17.64</v>
      </c>
      <c r="Q1942">
        <v>0</v>
      </c>
      <c r="R1942">
        <v>10.67</v>
      </c>
    </row>
    <row r="1943" spans="1:18">
      <c r="A1943" t="s">
        <v>1328</v>
      </c>
      <c r="B1943" t="s">
        <v>1329</v>
      </c>
      <c r="C1943" t="s">
        <v>4578</v>
      </c>
      <c r="D1943" t="s">
        <v>4579</v>
      </c>
      <c r="E1943">
        <v>0</v>
      </c>
      <c r="F1943">
        <v>0</v>
      </c>
      <c r="G1943">
        <v>0</v>
      </c>
      <c r="H1943">
        <v>38.42</v>
      </c>
      <c r="I1943">
        <v>100.07</v>
      </c>
      <c r="J1943">
        <v>207</v>
      </c>
      <c r="K1943">
        <v>345.49</v>
      </c>
      <c r="L1943">
        <v>19.55</v>
      </c>
      <c r="M1943">
        <v>36.200000000000003</v>
      </c>
      <c r="N1943">
        <v>0</v>
      </c>
      <c r="O1943">
        <v>38.42</v>
      </c>
      <c r="P1943">
        <v>289.74</v>
      </c>
      <c r="Q1943">
        <v>0</v>
      </c>
      <c r="R1943">
        <v>19</v>
      </c>
    </row>
    <row r="1944" spans="1:18">
      <c r="A1944" t="s">
        <v>1346</v>
      </c>
      <c r="B1944" t="s">
        <v>1347</v>
      </c>
      <c r="C1944" t="s">
        <v>4580</v>
      </c>
      <c r="D1944" t="s">
        <v>4581</v>
      </c>
      <c r="E1944">
        <v>0</v>
      </c>
      <c r="F1944">
        <v>0</v>
      </c>
      <c r="G1944">
        <v>0</v>
      </c>
      <c r="H1944">
        <v>34.9</v>
      </c>
      <c r="I1944">
        <v>109.84</v>
      </c>
      <c r="J1944">
        <v>153.64000000000001</v>
      </c>
      <c r="K1944">
        <v>298.38</v>
      </c>
      <c r="L1944">
        <v>4.5199999999999996</v>
      </c>
      <c r="M1944">
        <v>42.91</v>
      </c>
      <c r="N1944">
        <v>0</v>
      </c>
      <c r="O1944">
        <v>34.9</v>
      </c>
      <c r="P1944">
        <v>250.95</v>
      </c>
      <c r="Q1944">
        <v>0</v>
      </c>
      <c r="R1944">
        <v>26.22</v>
      </c>
    </row>
    <row r="1945" spans="1:18">
      <c r="A1945" t="s">
        <v>582</v>
      </c>
      <c r="B1945" t="s">
        <v>583</v>
      </c>
      <c r="C1945" t="s">
        <v>4582</v>
      </c>
      <c r="D1945" t="s">
        <v>4583</v>
      </c>
      <c r="E1945">
        <v>0</v>
      </c>
      <c r="F1945">
        <v>0</v>
      </c>
      <c r="G1945">
        <v>0</v>
      </c>
      <c r="H1945">
        <v>70.440000000000012</v>
      </c>
      <c r="I1945">
        <v>144.80000000000001</v>
      </c>
      <c r="J1945">
        <v>135.32999999999998</v>
      </c>
      <c r="K1945">
        <v>350.57</v>
      </c>
      <c r="L1945">
        <v>11.85</v>
      </c>
      <c r="M1945">
        <v>1.7</v>
      </c>
      <c r="N1945">
        <v>0</v>
      </c>
      <c r="O1945">
        <v>70.440000000000012</v>
      </c>
      <c r="P1945">
        <v>337.02</v>
      </c>
      <c r="Q1945">
        <v>20.329999999999998</v>
      </c>
      <c r="R1945">
        <v>12.44</v>
      </c>
    </row>
    <row r="1946" spans="1:18">
      <c r="A1946" t="s">
        <v>582</v>
      </c>
      <c r="B1946" t="s">
        <v>583</v>
      </c>
      <c r="C1946" t="s">
        <v>4584</v>
      </c>
      <c r="D1946" t="s">
        <v>4585</v>
      </c>
      <c r="E1946">
        <v>0</v>
      </c>
      <c r="F1946">
        <v>0</v>
      </c>
      <c r="G1946">
        <v>0</v>
      </c>
      <c r="H1946">
        <v>91.1</v>
      </c>
      <c r="I1946">
        <v>182</v>
      </c>
      <c r="J1946">
        <v>308.78999999999996</v>
      </c>
      <c r="K1946">
        <v>581.89</v>
      </c>
      <c r="L1946">
        <v>0</v>
      </c>
      <c r="M1946">
        <v>17.3</v>
      </c>
      <c r="N1946">
        <v>0</v>
      </c>
      <c r="O1946">
        <v>91.1</v>
      </c>
      <c r="P1946">
        <v>564.59</v>
      </c>
      <c r="Q1946">
        <v>12.23</v>
      </c>
      <c r="R1946">
        <v>5.44</v>
      </c>
    </row>
    <row r="1947" spans="1:18">
      <c r="A1947" t="s">
        <v>764</v>
      </c>
      <c r="B1947" t="s">
        <v>765</v>
      </c>
      <c r="C1947" t="s">
        <v>4586</v>
      </c>
      <c r="D1947" t="s">
        <v>4587</v>
      </c>
      <c r="E1947">
        <v>0</v>
      </c>
      <c r="F1947">
        <v>0</v>
      </c>
      <c r="G1947">
        <v>0</v>
      </c>
      <c r="H1947">
        <v>247.63</v>
      </c>
      <c r="I1947">
        <v>438.21000000000004</v>
      </c>
      <c r="J1947">
        <v>1</v>
      </c>
      <c r="K1947">
        <v>686.83999999999992</v>
      </c>
      <c r="L1947">
        <v>35.65</v>
      </c>
      <c r="M1947">
        <v>0</v>
      </c>
      <c r="N1947">
        <v>0</v>
      </c>
      <c r="O1947">
        <v>247.63</v>
      </c>
      <c r="P1947">
        <v>651.19000000000005</v>
      </c>
      <c r="Q1947">
        <v>48</v>
      </c>
      <c r="R1947">
        <v>34.22</v>
      </c>
    </row>
    <row r="1948" spans="1:18">
      <c r="A1948" t="s">
        <v>596</v>
      </c>
      <c r="B1948" t="s">
        <v>597</v>
      </c>
      <c r="C1948" t="s">
        <v>4588</v>
      </c>
      <c r="D1948" t="s">
        <v>4589</v>
      </c>
      <c r="E1948">
        <v>0</v>
      </c>
      <c r="F1948">
        <v>0</v>
      </c>
      <c r="G1948">
        <v>0</v>
      </c>
      <c r="H1948">
        <v>29.02</v>
      </c>
      <c r="I1948">
        <v>51.5</v>
      </c>
      <c r="J1948">
        <v>87.17</v>
      </c>
      <c r="K1948">
        <v>167.69</v>
      </c>
      <c r="L1948">
        <v>0</v>
      </c>
      <c r="M1948">
        <v>7.77</v>
      </c>
      <c r="N1948">
        <v>0</v>
      </c>
      <c r="O1948">
        <v>29.02</v>
      </c>
      <c r="P1948">
        <v>159.91999999999999</v>
      </c>
      <c r="Q1948">
        <v>0</v>
      </c>
      <c r="R1948">
        <v>5.44</v>
      </c>
    </row>
    <row r="1949" spans="1:18">
      <c r="A1949" t="s">
        <v>786</v>
      </c>
      <c r="B1949" t="s">
        <v>787</v>
      </c>
      <c r="C1949" t="s">
        <v>4590</v>
      </c>
      <c r="D1949" t="s">
        <v>4591</v>
      </c>
      <c r="E1949">
        <v>0</v>
      </c>
      <c r="F1949">
        <v>0</v>
      </c>
      <c r="G1949">
        <v>0</v>
      </c>
      <c r="H1949">
        <v>96.2</v>
      </c>
      <c r="I1949">
        <v>222.22</v>
      </c>
      <c r="J1949">
        <v>23.53</v>
      </c>
      <c r="K1949">
        <v>341.95</v>
      </c>
      <c r="L1949">
        <v>4.7699999999999996</v>
      </c>
      <c r="M1949">
        <v>0</v>
      </c>
      <c r="N1949">
        <v>0</v>
      </c>
      <c r="O1949">
        <v>96.2</v>
      </c>
      <c r="P1949">
        <v>337.18000000000006</v>
      </c>
      <c r="Q1949">
        <v>1.4400000000000002</v>
      </c>
      <c r="R1949">
        <v>30.56</v>
      </c>
    </row>
    <row r="1950" spans="1:18">
      <c r="A1950" t="s">
        <v>1517</v>
      </c>
      <c r="B1950" t="s">
        <v>1518</v>
      </c>
      <c r="C1950" t="s">
        <v>4592</v>
      </c>
      <c r="D1950" t="s">
        <v>4593</v>
      </c>
      <c r="E1950">
        <v>0</v>
      </c>
      <c r="F1950">
        <v>0</v>
      </c>
      <c r="G1950">
        <v>0</v>
      </c>
      <c r="H1950">
        <v>128.6</v>
      </c>
      <c r="I1950">
        <v>266.37</v>
      </c>
      <c r="J1950">
        <v>486.95</v>
      </c>
      <c r="K1950">
        <v>881.92000000000007</v>
      </c>
      <c r="L1950">
        <v>18.89</v>
      </c>
      <c r="M1950">
        <v>125.84</v>
      </c>
      <c r="N1950">
        <v>0</v>
      </c>
      <c r="O1950">
        <v>128.6</v>
      </c>
      <c r="P1950">
        <v>737.19</v>
      </c>
      <c r="Q1950">
        <v>18.78</v>
      </c>
      <c r="R1950">
        <v>27.33</v>
      </c>
    </row>
    <row r="1951" spans="1:18">
      <c r="A1951" t="s">
        <v>279</v>
      </c>
      <c r="B1951" t="s">
        <v>280</v>
      </c>
      <c r="C1951" t="s">
        <v>4594</v>
      </c>
      <c r="D1951" t="s">
        <v>4595</v>
      </c>
      <c r="E1951">
        <v>0</v>
      </c>
      <c r="F1951">
        <v>0</v>
      </c>
      <c r="G1951">
        <v>0</v>
      </c>
      <c r="H1951">
        <v>141.4</v>
      </c>
      <c r="I1951">
        <v>250.1</v>
      </c>
      <c r="J1951">
        <v>291.84000000000003</v>
      </c>
      <c r="K1951">
        <v>683.34</v>
      </c>
      <c r="L1951">
        <v>35.270000000000003</v>
      </c>
      <c r="M1951">
        <v>39.1</v>
      </c>
      <c r="N1951">
        <v>0</v>
      </c>
      <c r="O1951">
        <v>141.4</v>
      </c>
      <c r="P1951">
        <v>608.97</v>
      </c>
      <c r="Q1951">
        <v>42.89</v>
      </c>
      <c r="R1951">
        <v>2.11</v>
      </c>
    </row>
    <row r="1952" spans="1:18">
      <c r="A1952" t="s">
        <v>301</v>
      </c>
      <c r="B1952" t="s">
        <v>302</v>
      </c>
      <c r="C1952" t="s">
        <v>4596</v>
      </c>
      <c r="D1952" t="s">
        <v>4597</v>
      </c>
      <c r="E1952">
        <v>0</v>
      </c>
      <c r="F1952">
        <v>0</v>
      </c>
      <c r="G1952">
        <v>0</v>
      </c>
      <c r="H1952">
        <v>17.100000000000001</v>
      </c>
      <c r="I1952">
        <v>36</v>
      </c>
      <c r="J1952">
        <v>81.400000000000006</v>
      </c>
      <c r="K1952">
        <v>134.5</v>
      </c>
      <c r="L1952">
        <v>0</v>
      </c>
      <c r="M1952">
        <v>11.16</v>
      </c>
      <c r="N1952">
        <v>0</v>
      </c>
      <c r="O1952">
        <v>17.100000000000001</v>
      </c>
      <c r="P1952">
        <v>123.34</v>
      </c>
      <c r="Q1952">
        <v>0</v>
      </c>
      <c r="R1952">
        <v>9.11</v>
      </c>
    </row>
    <row r="1953" spans="1:18">
      <c r="A1953" t="s">
        <v>618</v>
      </c>
      <c r="B1953" t="s">
        <v>619</v>
      </c>
      <c r="C1953" t="s">
        <v>4598</v>
      </c>
      <c r="D1953" t="s">
        <v>4599</v>
      </c>
      <c r="E1953">
        <v>0</v>
      </c>
      <c r="F1953">
        <v>0</v>
      </c>
      <c r="G1953">
        <v>0</v>
      </c>
      <c r="H1953">
        <v>43</v>
      </c>
      <c r="I1953">
        <v>92.78</v>
      </c>
      <c r="J1953">
        <v>161.28</v>
      </c>
      <c r="K1953">
        <v>297.06000000000006</v>
      </c>
      <c r="L1953">
        <v>24.26</v>
      </c>
      <c r="M1953">
        <v>59.79</v>
      </c>
      <c r="N1953">
        <v>0</v>
      </c>
      <c r="O1953">
        <v>43</v>
      </c>
      <c r="P1953">
        <v>213.01</v>
      </c>
      <c r="Q1953">
        <v>0</v>
      </c>
      <c r="R1953">
        <v>8.2200000000000006</v>
      </c>
    </row>
    <row r="1954" spans="1:18">
      <c r="A1954" t="s">
        <v>3350</v>
      </c>
      <c r="B1954" t="s">
        <v>3351</v>
      </c>
      <c r="C1954" t="s">
        <v>4600</v>
      </c>
      <c r="D1954" t="s">
        <v>4601</v>
      </c>
      <c r="E1954">
        <v>0</v>
      </c>
      <c r="F1954">
        <v>0</v>
      </c>
      <c r="G1954">
        <v>0</v>
      </c>
      <c r="H1954">
        <v>24.9</v>
      </c>
      <c r="I1954">
        <v>50.75</v>
      </c>
      <c r="J1954">
        <v>0.11</v>
      </c>
      <c r="K1954">
        <v>75.760000000000005</v>
      </c>
      <c r="L1954">
        <v>12.8</v>
      </c>
      <c r="M1954">
        <v>0</v>
      </c>
      <c r="N1954">
        <v>0</v>
      </c>
      <c r="O1954">
        <v>24.9</v>
      </c>
      <c r="P1954">
        <v>62.960000000000008</v>
      </c>
      <c r="Q1954">
        <v>0</v>
      </c>
      <c r="R1954">
        <v>0</v>
      </c>
    </row>
    <row r="1955" spans="1:18">
      <c r="A1955" t="s">
        <v>1682</v>
      </c>
      <c r="B1955" t="s">
        <v>1683</v>
      </c>
      <c r="C1955" t="s">
        <v>4602</v>
      </c>
      <c r="D1955" t="s">
        <v>4603</v>
      </c>
      <c r="E1955">
        <v>0</v>
      </c>
      <c r="F1955">
        <v>0</v>
      </c>
      <c r="G1955">
        <v>0</v>
      </c>
      <c r="H1955">
        <v>259.68</v>
      </c>
      <c r="I1955">
        <v>540.55999999999995</v>
      </c>
      <c r="J1955">
        <v>1</v>
      </c>
      <c r="K1955">
        <v>801.24</v>
      </c>
      <c r="L1955">
        <v>24.8</v>
      </c>
      <c r="M1955">
        <v>0</v>
      </c>
      <c r="N1955">
        <v>0</v>
      </c>
      <c r="O1955">
        <v>259.68</v>
      </c>
      <c r="P1955">
        <v>776.44</v>
      </c>
      <c r="Q1955">
        <v>67.23</v>
      </c>
      <c r="R1955">
        <v>54.56</v>
      </c>
    </row>
    <row r="1956" spans="1:18">
      <c r="A1956" t="s">
        <v>622</v>
      </c>
      <c r="B1956" t="s">
        <v>623</v>
      </c>
      <c r="C1956" t="s">
        <v>4604</v>
      </c>
      <c r="D1956" t="s">
        <v>4605</v>
      </c>
      <c r="E1956">
        <v>0</v>
      </c>
      <c r="F1956">
        <v>0</v>
      </c>
      <c r="G1956">
        <v>0</v>
      </c>
      <c r="H1956">
        <v>0.5</v>
      </c>
      <c r="I1956">
        <v>507.89</v>
      </c>
      <c r="J1956">
        <v>458.46000000000004</v>
      </c>
      <c r="K1956">
        <v>966.85</v>
      </c>
      <c r="L1956">
        <v>53.79</v>
      </c>
      <c r="M1956">
        <v>110.08</v>
      </c>
      <c r="N1956">
        <v>0</v>
      </c>
      <c r="O1956">
        <v>0.5</v>
      </c>
      <c r="P1956">
        <v>802.98</v>
      </c>
      <c r="Q1956">
        <v>133.44000000000003</v>
      </c>
      <c r="R1956">
        <v>53.56</v>
      </c>
    </row>
    <row r="1957" spans="1:18">
      <c r="A1957" t="s">
        <v>622</v>
      </c>
      <c r="B1957" t="s">
        <v>623</v>
      </c>
      <c r="C1957" t="s">
        <v>4606</v>
      </c>
      <c r="D1957" t="s">
        <v>4607</v>
      </c>
      <c r="E1957">
        <v>0</v>
      </c>
      <c r="F1957">
        <v>0</v>
      </c>
      <c r="G1957">
        <v>0</v>
      </c>
      <c r="H1957">
        <v>240.5</v>
      </c>
      <c r="I1957">
        <v>481.81</v>
      </c>
      <c r="J1957">
        <v>1</v>
      </c>
      <c r="K1957">
        <v>723.31</v>
      </c>
      <c r="L1957">
        <v>78.849999999999994</v>
      </c>
      <c r="M1957">
        <v>0</v>
      </c>
      <c r="N1957">
        <v>0</v>
      </c>
      <c r="O1957">
        <v>240.5</v>
      </c>
      <c r="P1957">
        <v>644.45999999999992</v>
      </c>
      <c r="Q1957">
        <v>66.12</v>
      </c>
      <c r="R1957">
        <v>18</v>
      </c>
    </row>
    <row r="1958" spans="1:18">
      <c r="A1958" t="s">
        <v>1756</v>
      </c>
      <c r="B1958" t="s">
        <v>1757</v>
      </c>
      <c r="C1958" t="s">
        <v>4608</v>
      </c>
      <c r="D1958" t="s">
        <v>4609</v>
      </c>
      <c r="E1958">
        <v>0</v>
      </c>
      <c r="F1958">
        <v>0</v>
      </c>
      <c r="G1958">
        <v>0</v>
      </c>
      <c r="H1958">
        <v>23.13</v>
      </c>
      <c r="I1958">
        <v>54.51</v>
      </c>
      <c r="J1958">
        <v>66.710000000000008</v>
      </c>
      <c r="K1958">
        <v>144.35</v>
      </c>
      <c r="L1958">
        <v>0</v>
      </c>
      <c r="M1958">
        <v>0</v>
      </c>
      <c r="N1958">
        <v>0</v>
      </c>
      <c r="O1958">
        <v>23.13</v>
      </c>
      <c r="P1958">
        <v>144.35000000000002</v>
      </c>
      <c r="Q1958">
        <v>23.11</v>
      </c>
      <c r="R1958">
        <v>4</v>
      </c>
    </row>
    <row r="1959" spans="1:18">
      <c r="A1959" t="s">
        <v>323</v>
      </c>
      <c r="B1959" t="s">
        <v>324</v>
      </c>
      <c r="C1959" t="s">
        <v>4610</v>
      </c>
      <c r="D1959" t="s">
        <v>4611</v>
      </c>
      <c r="E1959">
        <v>0</v>
      </c>
      <c r="F1959">
        <v>0</v>
      </c>
      <c r="G1959">
        <v>0</v>
      </c>
      <c r="H1959">
        <v>3.83</v>
      </c>
      <c r="I1959">
        <v>438.53999999999996</v>
      </c>
      <c r="J1959">
        <v>0.9</v>
      </c>
      <c r="K1959">
        <v>443.27</v>
      </c>
      <c r="L1959">
        <v>41.42</v>
      </c>
      <c r="M1959">
        <v>0</v>
      </c>
      <c r="N1959">
        <v>0</v>
      </c>
      <c r="O1959">
        <v>3.83</v>
      </c>
      <c r="P1959">
        <v>401.84999999999991</v>
      </c>
      <c r="Q1959">
        <v>47.89</v>
      </c>
      <c r="R1959">
        <v>16.89</v>
      </c>
    </row>
    <row r="1960" spans="1:18">
      <c r="A1960" t="s">
        <v>329</v>
      </c>
      <c r="B1960" t="s">
        <v>330</v>
      </c>
      <c r="C1960" t="s">
        <v>4612</v>
      </c>
      <c r="D1960" t="s">
        <v>4613</v>
      </c>
      <c r="E1960">
        <v>0</v>
      </c>
      <c r="F1960">
        <v>0</v>
      </c>
      <c r="G1960">
        <v>0</v>
      </c>
      <c r="H1960">
        <v>0.18</v>
      </c>
      <c r="I1960">
        <v>1.28</v>
      </c>
      <c r="J1960">
        <v>1469.9700000000003</v>
      </c>
      <c r="K1960">
        <v>1471.4299999999998</v>
      </c>
      <c r="L1960">
        <v>0</v>
      </c>
      <c r="M1960">
        <v>432.47</v>
      </c>
      <c r="N1960">
        <v>0</v>
      </c>
      <c r="O1960">
        <v>0.18</v>
      </c>
      <c r="P1960">
        <v>1038.9600000000003</v>
      </c>
      <c r="Q1960">
        <v>187.33</v>
      </c>
      <c r="R1960">
        <v>21.67</v>
      </c>
    </row>
    <row r="1961" spans="1:18">
      <c r="A1961" t="s">
        <v>333</v>
      </c>
      <c r="B1961" t="s">
        <v>334</v>
      </c>
      <c r="C1961" t="s">
        <v>4614</v>
      </c>
      <c r="D1961" t="s">
        <v>4615</v>
      </c>
      <c r="E1961">
        <v>0</v>
      </c>
      <c r="F1961">
        <v>0</v>
      </c>
      <c r="G1961">
        <v>0</v>
      </c>
      <c r="H1961">
        <v>64</v>
      </c>
      <c r="I1961">
        <v>126.86</v>
      </c>
      <c r="J1961">
        <v>114.14</v>
      </c>
      <c r="K1961">
        <v>305</v>
      </c>
      <c r="L1961">
        <v>0</v>
      </c>
      <c r="M1961">
        <v>0</v>
      </c>
      <c r="N1961">
        <v>0</v>
      </c>
      <c r="O1961">
        <v>64</v>
      </c>
      <c r="P1961">
        <v>305</v>
      </c>
      <c r="Q1961">
        <v>16.22</v>
      </c>
      <c r="R1961">
        <v>1</v>
      </c>
    </row>
    <row r="1962" spans="1:18">
      <c r="A1962" t="s">
        <v>333</v>
      </c>
      <c r="B1962" t="s">
        <v>334</v>
      </c>
      <c r="C1962" t="s">
        <v>4616</v>
      </c>
      <c r="D1962" t="s">
        <v>4617</v>
      </c>
      <c r="E1962">
        <v>0</v>
      </c>
      <c r="F1962">
        <v>0</v>
      </c>
      <c r="G1962">
        <v>0</v>
      </c>
      <c r="H1962">
        <v>4</v>
      </c>
      <c r="I1962">
        <v>3.1</v>
      </c>
      <c r="J1962">
        <v>9.7999999999999989</v>
      </c>
      <c r="K1962">
        <v>16.899999999999999</v>
      </c>
      <c r="L1962">
        <v>0</v>
      </c>
      <c r="M1962">
        <v>0</v>
      </c>
      <c r="N1962">
        <v>0</v>
      </c>
      <c r="O1962">
        <v>4</v>
      </c>
      <c r="P1962">
        <v>16.899999999999999</v>
      </c>
      <c r="Q1962">
        <v>0</v>
      </c>
      <c r="R1962">
        <v>22.67</v>
      </c>
    </row>
    <row r="1963" spans="1:18">
      <c r="A1963" t="s">
        <v>333</v>
      </c>
      <c r="B1963" t="s">
        <v>334</v>
      </c>
      <c r="C1963" t="s">
        <v>4618</v>
      </c>
      <c r="D1963" t="s">
        <v>4619</v>
      </c>
      <c r="E1963">
        <v>0</v>
      </c>
      <c r="F1963">
        <v>0</v>
      </c>
      <c r="G1963">
        <v>0</v>
      </c>
      <c r="H1963">
        <v>143.78</v>
      </c>
      <c r="I1963">
        <v>260.10000000000002</v>
      </c>
      <c r="J1963">
        <v>100.62</v>
      </c>
      <c r="K1963">
        <v>504.5</v>
      </c>
      <c r="L1963">
        <v>21.61</v>
      </c>
      <c r="M1963">
        <v>35.4</v>
      </c>
      <c r="N1963">
        <v>0</v>
      </c>
      <c r="O1963">
        <v>143.78</v>
      </c>
      <c r="P1963">
        <v>447.49</v>
      </c>
      <c r="Q1963">
        <v>108.67</v>
      </c>
      <c r="R1963">
        <v>30.22</v>
      </c>
    </row>
    <row r="1964" spans="1:18">
      <c r="A1964" t="s">
        <v>838</v>
      </c>
      <c r="B1964" t="s">
        <v>839</v>
      </c>
      <c r="C1964" t="s">
        <v>4620</v>
      </c>
      <c r="D1964" t="s">
        <v>4621</v>
      </c>
      <c r="E1964">
        <v>0</v>
      </c>
      <c r="F1964">
        <v>0</v>
      </c>
      <c r="G1964">
        <v>0</v>
      </c>
      <c r="H1964">
        <v>0.5</v>
      </c>
      <c r="I1964">
        <v>0</v>
      </c>
      <c r="J1964">
        <v>1158.49</v>
      </c>
      <c r="K1964">
        <v>1158.99</v>
      </c>
      <c r="L1964">
        <v>0</v>
      </c>
      <c r="M1964">
        <v>249.01</v>
      </c>
      <c r="N1964">
        <v>0</v>
      </c>
      <c r="O1964">
        <v>0.5</v>
      </c>
      <c r="P1964">
        <v>909.98</v>
      </c>
      <c r="Q1964">
        <v>79.44</v>
      </c>
      <c r="R1964">
        <v>95.33</v>
      </c>
    </row>
    <row r="1965" spans="1:18">
      <c r="A1965" t="s">
        <v>3384</v>
      </c>
      <c r="B1965" t="s">
        <v>3385</v>
      </c>
      <c r="C1965" t="s">
        <v>4622</v>
      </c>
      <c r="D1965" t="s">
        <v>4623</v>
      </c>
      <c r="E1965">
        <v>0</v>
      </c>
      <c r="F1965">
        <v>0</v>
      </c>
      <c r="G1965">
        <v>0</v>
      </c>
      <c r="H1965">
        <v>6</v>
      </c>
      <c r="I1965">
        <v>6.8000000000000007</v>
      </c>
      <c r="J1965">
        <v>22.2</v>
      </c>
      <c r="K1965">
        <v>35</v>
      </c>
      <c r="L1965">
        <v>0</v>
      </c>
      <c r="M1965">
        <v>0</v>
      </c>
      <c r="N1965">
        <v>0</v>
      </c>
      <c r="O1965">
        <v>6</v>
      </c>
      <c r="P1965">
        <v>35</v>
      </c>
      <c r="Q1965">
        <v>0</v>
      </c>
      <c r="R1965">
        <v>0</v>
      </c>
    </row>
    <row r="1966" spans="1:18">
      <c r="A1966" t="s">
        <v>341</v>
      </c>
      <c r="B1966" t="s">
        <v>342</v>
      </c>
      <c r="C1966" t="s">
        <v>4624</v>
      </c>
      <c r="D1966" t="s">
        <v>4625</v>
      </c>
      <c r="E1966">
        <v>0</v>
      </c>
      <c r="F1966">
        <v>0</v>
      </c>
      <c r="G1966">
        <v>0</v>
      </c>
      <c r="H1966">
        <v>35</v>
      </c>
      <c r="I1966">
        <v>70.599999999999994</v>
      </c>
      <c r="J1966">
        <v>122.47999999999999</v>
      </c>
      <c r="K1966">
        <v>228.08</v>
      </c>
      <c r="L1966">
        <v>0</v>
      </c>
      <c r="M1966">
        <v>27.36</v>
      </c>
      <c r="N1966">
        <v>0</v>
      </c>
      <c r="O1966">
        <v>35</v>
      </c>
      <c r="P1966">
        <v>200.71999999999997</v>
      </c>
      <c r="Q1966">
        <v>25.56</v>
      </c>
      <c r="R1966">
        <v>0.67</v>
      </c>
    </row>
    <row r="1967" spans="1:18">
      <c r="A1967" t="s">
        <v>341</v>
      </c>
      <c r="B1967" t="s">
        <v>342</v>
      </c>
      <c r="C1967" t="s">
        <v>4626</v>
      </c>
      <c r="D1967" t="s">
        <v>4627</v>
      </c>
      <c r="E1967">
        <v>0</v>
      </c>
      <c r="F1967">
        <v>0</v>
      </c>
      <c r="G1967">
        <v>0</v>
      </c>
      <c r="H1967">
        <v>28.4</v>
      </c>
      <c r="I1967">
        <v>57.05</v>
      </c>
      <c r="J1967">
        <v>55.52</v>
      </c>
      <c r="K1967">
        <v>140.97</v>
      </c>
      <c r="L1967">
        <v>4.62</v>
      </c>
      <c r="M1967">
        <v>0.74</v>
      </c>
      <c r="N1967">
        <v>0</v>
      </c>
      <c r="O1967">
        <v>28.4</v>
      </c>
      <c r="P1967">
        <v>135.60999999999999</v>
      </c>
      <c r="Q1967">
        <v>19.329999999999998</v>
      </c>
      <c r="R1967">
        <v>0</v>
      </c>
    </row>
    <row r="1968" spans="1:18">
      <c r="A1968" t="s">
        <v>341</v>
      </c>
      <c r="B1968" t="s">
        <v>342</v>
      </c>
      <c r="C1968" t="s">
        <v>4628</v>
      </c>
      <c r="D1968" t="s">
        <v>4629</v>
      </c>
      <c r="E1968">
        <v>0</v>
      </c>
      <c r="F1968">
        <v>0</v>
      </c>
      <c r="G1968">
        <v>0</v>
      </c>
      <c r="H1968">
        <v>9.3799999999999955</v>
      </c>
      <c r="I1968">
        <v>20.13000000000001</v>
      </c>
      <c r="J1968">
        <v>24.189999999999998</v>
      </c>
      <c r="K1968">
        <v>53.7</v>
      </c>
      <c r="L1968">
        <v>0.75</v>
      </c>
      <c r="M1968">
        <v>0.46999999999999975</v>
      </c>
      <c r="N1968">
        <v>0</v>
      </c>
      <c r="O1968">
        <v>9.3799999999999955</v>
      </c>
      <c r="P1968">
        <v>52.480000000000004</v>
      </c>
      <c r="Q1968">
        <v>113.11</v>
      </c>
      <c r="R1968">
        <v>24.89</v>
      </c>
    </row>
    <row r="1969" spans="1:18">
      <c r="A1969" t="s">
        <v>371</v>
      </c>
      <c r="B1969" t="s">
        <v>372</v>
      </c>
      <c r="C1969" t="s">
        <v>4630</v>
      </c>
      <c r="D1969" t="s">
        <v>4631</v>
      </c>
      <c r="E1969">
        <v>0</v>
      </c>
      <c r="F1969">
        <v>0</v>
      </c>
      <c r="G1969">
        <v>0</v>
      </c>
      <c r="H1969">
        <v>39.200000000000003</v>
      </c>
      <c r="I1969">
        <v>96.82</v>
      </c>
      <c r="J1969">
        <v>172.51999999999998</v>
      </c>
      <c r="K1969">
        <v>308.54000000000002</v>
      </c>
      <c r="L1969">
        <v>17.47</v>
      </c>
      <c r="M1969">
        <v>40.200000000000003</v>
      </c>
      <c r="N1969">
        <v>0</v>
      </c>
      <c r="O1969">
        <v>39.200000000000003</v>
      </c>
      <c r="P1969">
        <v>250.86999999999995</v>
      </c>
      <c r="Q1969">
        <v>19</v>
      </c>
      <c r="R1969">
        <v>17.670000000000002</v>
      </c>
    </row>
    <row r="1970" spans="1:18">
      <c r="A1970" t="s">
        <v>2116</v>
      </c>
      <c r="B1970" t="s">
        <v>2117</v>
      </c>
      <c r="C1970" t="s">
        <v>4632</v>
      </c>
      <c r="D1970" t="s">
        <v>4633</v>
      </c>
      <c r="E1970">
        <v>0</v>
      </c>
      <c r="F1970">
        <v>0</v>
      </c>
      <c r="G1970">
        <v>0</v>
      </c>
      <c r="H1970">
        <v>0.16</v>
      </c>
      <c r="I1970">
        <v>1.07</v>
      </c>
      <c r="J1970">
        <v>188.92000000000002</v>
      </c>
      <c r="K1970">
        <v>190.14999999999998</v>
      </c>
      <c r="L1970">
        <v>0</v>
      </c>
      <c r="M1970">
        <v>14.98</v>
      </c>
      <c r="N1970">
        <v>0</v>
      </c>
      <c r="O1970">
        <v>0.16</v>
      </c>
      <c r="P1970">
        <v>175.17000000000002</v>
      </c>
      <c r="Q1970">
        <v>6.89</v>
      </c>
      <c r="R1970">
        <v>5.67</v>
      </c>
    </row>
    <row r="1971" spans="1:18">
      <c r="A1971" t="s">
        <v>2124</v>
      </c>
      <c r="B1971" t="s">
        <v>2125</v>
      </c>
      <c r="C1971" t="s">
        <v>4634</v>
      </c>
      <c r="D1971" t="s">
        <v>4635</v>
      </c>
      <c r="E1971">
        <v>0</v>
      </c>
      <c r="F1971">
        <v>0</v>
      </c>
      <c r="G1971">
        <v>0</v>
      </c>
      <c r="H1971">
        <v>5</v>
      </c>
      <c r="I1971">
        <v>11</v>
      </c>
      <c r="J1971">
        <v>26.900000000000002</v>
      </c>
      <c r="K1971">
        <v>42.9</v>
      </c>
      <c r="L1971">
        <v>0</v>
      </c>
      <c r="M1971">
        <v>3.81</v>
      </c>
      <c r="N1971">
        <v>0</v>
      </c>
      <c r="O1971">
        <v>5</v>
      </c>
      <c r="P1971">
        <v>39.090000000000003</v>
      </c>
      <c r="Q1971">
        <v>0</v>
      </c>
      <c r="R1971">
        <v>0.89</v>
      </c>
    </row>
    <row r="1972" spans="1:18">
      <c r="A1972" t="s">
        <v>382</v>
      </c>
      <c r="B1972" t="s">
        <v>383</v>
      </c>
      <c r="C1972" t="s">
        <v>4636</v>
      </c>
      <c r="D1972" t="s">
        <v>4637</v>
      </c>
      <c r="E1972">
        <v>0</v>
      </c>
      <c r="F1972">
        <v>0</v>
      </c>
      <c r="G1972">
        <v>0</v>
      </c>
      <c r="H1972">
        <v>84</v>
      </c>
      <c r="I1972">
        <v>167.89999999999998</v>
      </c>
      <c r="J1972">
        <v>173.91</v>
      </c>
      <c r="K1972">
        <v>425.81</v>
      </c>
      <c r="L1972">
        <v>0</v>
      </c>
      <c r="M1972">
        <v>23.93</v>
      </c>
      <c r="N1972">
        <v>0</v>
      </c>
      <c r="O1972">
        <v>84</v>
      </c>
      <c r="P1972">
        <v>401.87999999999994</v>
      </c>
      <c r="Q1972">
        <v>1.89</v>
      </c>
      <c r="R1972">
        <v>0</v>
      </c>
    </row>
    <row r="1973" spans="1:18">
      <c r="A1973" t="s">
        <v>2233</v>
      </c>
      <c r="B1973" t="s">
        <v>2234</v>
      </c>
      <c r="C1973" t="s">
        <v>4638</v>
      </c>
      <c r="D1973" t="s">
        <v>4639</v>
      </c>
      <c r="E1973">
        <v>0</v>
      </c>
      <c r="F1973">
        <v>0</v>
      </c>
      <c r="G1973">
        <v>0</v>
      </c>
      <c r="H1973">
        <v>20.3</v>
      </c>
      <c r="I1973">
        <v>40.28</v>
      </c>
      <c r="J1973">
        <v>62.78</v>
      </c>
      <c r="K1973">
        <v>123.36</v>
      </c>
      <c r="L1973">
        <v>0.83</v>
      </c>
      <c r="M1973">
        <v>11.42</v>
      </c>
      <c r="N1973">
        <v>0</v>
      </c>
      <c r="O1973">
        <v>20.3</v>
      </c>
      <c r="P1973">
        <v>111.11</v>
      </c>
      <c r="Q1973">
        <v>10.67</v>
      </c>
      <c r="R1973">
        <v>0</v>
      </c>
    </row>
    <row r="1974" spans="1:18">
      <c r="A1974" t="s">
        <v>888</v>
      </c>
      <c r="B1974" t="s">
        <v>889</v>
      </c>
      <c r="C1974" t="s">
        <v>4640</v>
      </c>
      <c r="D1974" t="s">
        <v>4641</v>
      </c>
      <c r="E1974">
        <v>0</v>
      </c>
      <c r="F1974">
        <v>0</v>
      </c>
      <c r="G1974">
        <v>0</v>
      </c>
      <c r="H1974">
        <v>57.9</v>
      </c>
      <c r="I1974">
        <v>98.94</v>
      </c>
      <c r="J1974">
        <v>169.71</v>
      </c>
      <c r="K1974">
        <v>326.55</v>
      </c>
      <c r="L1974">
        <v>0</v>
      </c>
      <c r="M1974">
        <v>31.44</v>
      </c>
      <c r="N1974">
        <v>0</v>
      </c>
      <c r="O1974">
        <v>57.9</v>
      </c>
      <c r="P1974">
        <v>295.11</v>
      </c>
      <c r="Q1974">
        <v>8.77</v>
      </c>
      <c r="R1974">
        <v>0</v>
      </c>
    </row>
    <row r="1975" spans="1:18">
      <c r="A1975" t="s">
        <v>414</v>
      </c>
      <c r="B1975" t="s">
        <v>415</v>
      </c>
      <c r="C1975" t="s">
        <v>4642</v>
      </c>
      <c r="D1975" t="s">
        <v>4643</v>
      </c>
      <c r="E1975">
        <v>0</v>
      </c>
      <c r="F1975">
        <v>0</v>
      </c>
      <c r="G1975">
        <v>0</v>
      </c>
      <c r="H1975">
        <v>0.8</v>
      </c>
      <c r="I1975">
        <v>0.93</v>
      </c>
      <c r="J1975">
        <v>1748.99</v>
      </c>
      <c r="K1975">
        <v>1750.72</v>
      </c>
      <c r="L1975">
        <v>0</v>
      </c>
      <c r="M1975">
        <v>375.45</v>
      </c>
      <c r="N1975">
        <v>26.24</v>
      </c>
      <c r="O1975">
        <v>0.8</v>
      </c>
      <c r="P1975">
        <v>1349.03</v>
      </c>
      <c r="Q1975">
        <v>390.78</v>
      </c>
      <c r="R1975">
        <v>113.11</v>
      </c>
    </row>
    <row r="1976" spans="1:18">
      <c r="A1976" t="s">
        <v>900</v>
      </c>
      <c r="B1976" t="s">
        <v>901</v>
      </c>
      <c r="C1976" t="s">
        <v>4644</v>
      </c>
      <c r="D1976" t="s">
        <v>4645</v>
      </c>
      <c r="E1976">
        <v>0</v>
      </c>
      <c r="F1976">
        <v>0</v>
      </c>
      <c r="G1976">
        <v>0</v>
      </c>
      <c r="H1976">
        <v>25.8</v>
      </c>
      <c r="I1976">
        <v>59.7</v>
      </c>
      <c r="J1976">
        <v>88.82</v>
      </c>
      <c r="K1976">
        <v>174.32</v>
      </c>
      <c r="L1976">
        <v>1.25</v>
      </c>
      <c r="M1976">
        <v>10.99</v>
      </c>
      <c r="N1976">
        <v>0</v>
      </c>
      <c r="O1976">
        <v>25.8</v>
      </c>
      <c r="P1976">
        <v>162.07999999999998</v>
      </c>
      <c r="Q1976">
        <v>4.5599999999999996</v>
      </c>
      <c r="R1976">
        <v>0</v>
      </c>
    </row>
    <row r="1977" spans="1:18">
      <c r="A1977" t="s">
        <v>908</v>
      </c>
      <c r="B1977" t="s">
        <v>909</v>
      </c>
      <c r="C1977" t="s">
        <v>4646</v>
      </c>
      <c r="D1977" t="s">
        <v>4647</v>
      </c>
      <c r="E1977">
        <v>0</v>
      </c>
      <c r="F1977">
        <v>0</v>
      </c>
      <c r="G1977">
        <v>0</v>
      </c>
      <c r="H1977">
        <v>0.26</v>
      </c>
      <c r="I1977">
        <v>1.76</v>
      </c>
      <c r="J1977">
        <v>543.59</v>
      </c>
      <c r="K1977">
        <v>545.61</v>
      </c>
      <c r="L1977">
        <v>0</v>
      </c>
      <c r="M1977">
        <v>91.78</v>
      </c>
      <c r="N1977">
        <v>0</v>
      </c>
      <c r="O1977">
        <v>0.26</v>
      </c>
      <c r="P1977">
        <v>453.83000000000004</v>
      </c>
      <c r="Q1977">
        <v>14.22</v>
      </c>
      <c r="R1977">
        <v>27.56</v>
      </c>
    </row>
    <row r="1978" spans="1:18">
      <c r="A1978" t="s">
        <v>908</v>
      </c>
      <c r="B1978" t="s">
        <v>909</v>
      </c>
      <c r="C1978" t="s">
        <v>4648</v>
      </c>
      <c r="D1978" t="s">
        <v>4649</v>
      </c>
      <c r="E1978">
        <v>0</v>
      </c>
      <c r="F1978">
        <v>0</v>
      </c>
      <c r="G1978">
        <v>0</v>
      </c>
      <c r="H1978">
        <v>0.16</v>
      </c>
      <c r="I1978">
        <v>0.26</v>
      </c>
      <c r="J1978">
        <v>922.78</v>
      </c>
      <c r="K1978">
        <v>923.2</v>
      </c>
      <c r="L1978">
        <v>0</v>
      </c>
      <c r="M1978">
        <v>161.62</v>
      </c>
      <c r="N1978">
        <v>0</v>
      </c>
      <c r="O1978">
        <v>0.16</v>
      </c>
      <c r="P1978">
        <v>761.57999999999993</v>
      </c>
      <c r="Q1978">
        <v>34.11</v>
      </c>
      <c r="R1978">
        <v>50.78</v>
      </c>
    </row>
    <row r="1979" spans="1:18">
      <c r="A1979" t="s">
        <v>441</v>
      </c>
      <c r="B1979" t="s">
        <v>442</v>
      </c>
      <c r="C1979" t="s">
        <v>4650</v>
      </c>
      <c r="D1979" t="s">
        <v>4651</v>
      </c>
      <c r="E1979">
        <v>0</v>
      </c>
      <c r="F1979">
        <v>0</v>
      </c>
      <c r="G1979">
        <v>0</v>
      </c>
      <c r="H1979">
        <v>0.04</v>
      </c>
      <c r="I1979">
        <v>0</v>
      </c>
      <c r="J1979">
        <v>1454.12</v>
      </c>
      <c r="K1979">
        <v>1454.16</v>
      </c>
      <c r="L1979">
        <v>0</v>
      </c>
      <c r="M1979">
        <v>411.19</v>
      </c>
      <c r="N1979">
        <v>0</v>
      </c>
      <c r="O1979">
        <v>0.04</v>
      </c>
      <c r="P1979">
        <v>1042.9699999999998</v>
      </c>
      <c r="Q1979">
        <v>64.11</v>
      </c>
      <c r="R1979">
        <v>116.44</v>
      </c>
    </row>
    <row r="1980" spans="1:18">
      <c r="A1980" t="s">
        <v>2503</v>
      </c>
      <c r="B1980" t="s">
        <v>2504</v>
      </c>
      <c r="C1980" t="s">
        <v>4652</v>
      </c>
      <c r="D1980" t="s">
        <v>4653</v>
      </c>
      <c r="E1980">
        <v>0</v>
      </c>
      <c r="F1980">
        <v>0</v>
      </c>
      <c r="G1980">
        <v>0</v>
      </c>
      <c r="H1980">
        <v>10.199999999999999</v>
      </c>
      <c r="I1980">
        <v>18.5</v>
      </c>
      <c r="J1980">
        <v>38.21</v>
      </c>
      <c r="K1980">
        <v>66.91</v>
      </c>
      <c r="L1980">
        <v>0.94</v>
      </c>
      <c r="M1980">
        <v>5</v>
      </c>
      <c r="N1980">
        <v>0</v>
      </c>
      <c r="O1980">
        <v>10.199999999999999</v>
      </c>
      <c r="P1980">
        <v>60.97</v>
      </c>
      <c r="Q1980">
        <v>0</v>
      </c>
      <c r="R1980">
        <v>5.1100000000000003</v>
      </c>
    </row>
    <row r="1981" spans="1:18">
      <c r="A1981" t="s">
        <v>1209</v>
      </c>
      <c r="B1981" t="s">
        <v>1210</v>
      </c>
      <c r="C1981" t="s">
        <v>4654</v>
      </c>
      <c r="D1981" t="s">
        <v>4655</v>
      </c>
      <c r="E1981">
        <v>0</v>
      </c>
      <c r="F1981">
        <v>0</v>
      </c>
      <c r="G1981">
        <v>0</v>
      </c>
      <c r="H1981">
        <v>22.2</v>
      </c>
      <c r="I1981">
        <v>35.5</v>
      </c>
      <c r="J1981">
        <v>82.660000000000011</v>
      </c>
      <c r="K1981">
        <v>140.35999999999999</v>
      </c>
      <c r="L1981">
        <v>9.1</v>
      </c>
      <c r="M1981">
        <v>21.95</v>
      </c>
      <c r="N1981">
        <v>0</v>
      </c>
      <c r="O1981">
        <v>22.2</v>
      </c>
      <c r="P1981">
        <v>109.31000000000002</v>
      </c>
      <c r="Q1981">
        <v>3</v>
      </c>
      <c r="R1981">
        <v>4.5599999999999996</v>
      </c>
    </row>
    <row r="1982" spans="1:18">
      <c r="A1982" t="s">
        <v>4656</v>
      </c>
      <c r="B1982" t="s">
        <v>4657</v>
      </c>
      <c r="C1982" t="s">
        <v>4658</v>
      </c>
      <c r="D1982" t="s">
        <v>4659</v>
      </c>
      <c r="E1982">
        <v>0</v>
      </c>
      <c r="F1982">
        <v>0</v>
      </c>
      <c r="G1982">
        <v>0</v>
      </c>
      <c r="H1982">
        <v>78.28</v>
      </c>
      <c r="I1982">
        <v>192.3</v>
      </c>
      <c r="J1982">
        <v>332.25</v>
      </c>
      <c r="K1982">
        <v>602.82999999999993</v>
      </c>
      <c r="L1982">
        <v>0</v>
      </c>
      <c r="M1982">
        <v>11.39</v>
      </c>
      <c r="N1982">
        <v>0</v>
      </c>
      <c r="O1982">
        <v>78.28</v>
      </c>
      <c r="P1982">
        <v>591.44000000000005</v>
      </c>
      <c r="Q1982">
        <v>0</v>
      </c>
      <c r="R1982">
        <v>0.78</v>
      </c>
    </row>
    <row r="1983" spans="1:18">
      <c r="A1983" t="s">
        <v>462</v>
      </c>
      <c r="B1983" t="s">
        <v>463</v>
      </c>
      <c r="C1983" t="s">
        <v>4660</v>
      </c>
      <c r="D1983" t="s">
        <v>4661</v>
      </c>
      <c r="E1983">
        <v>0</v>
      </c>
      <c r="F1983">
        <v>0</v>
      </c>
      <c r="G1983">
        <v>0</v>
      </c>
      <c r="H1983">
        <v>0.3</v>
      </c>
      <c r="I1983">
        <v>438.87</v>
      </c>
      <c r="J1983">
        <v>251.7</v>
      </c>
      <c r="K1983">
        <v>690.87</v>
      </c>
      <c r="L1983">
        <v>47.04</v>
      </c>
      <c r="M1983">
        <v>34.57</v>
      </c>
      <c r="N1983">
        <v>0</v>
      </c>
      <c r="O1983">
        <v>0.3</v>
      </c>
      <c r="P1983">
        <v>609.26</v>
      </c>
      <c r="Q1983">
        <v>39.67</v>
      </c>
      <c r="R1983">
        <v>52.67</v>
      </c>
    </row>
    <row r="1984" spans="1:18">
      <c r="A1984" t="s">
        <v>462</v>
      </c>
      <c r="B1984" t="s">
        <v>463</v>
      </c>
      <c r="C1984" t="s">
        <v>4662</v>
      </c>
      <c r="D1984" t="s">
        <v>4663</v>
      </c>
      <c r="E1984">
        <v>0</v>
      </c>
      <c r="F1984">
        <v>0</v>
      </c>
      <c r="G1984">
        <v>0</v>
      </c>
      <c r="H1984">
        <v>0.1</v>
      </c>
      <c r="I1984">
        <v>589.48</v>
      </c>
      <c r="J1984">
        <v>275.42</v>
      </c>
      <c r="K1984">
        <v>865</v>
      </c>
      <c r="L1984">
        <v>52.36</v>
      </c>
      <c r="M1984">
        <v>39.700000000000003</v>
      </c>
      <c r="N1984">
        <v>0</v>
      </c>
      <c r="O1984">
        <v>0.1</v>
      </c>
      <c r="P1984">
        <v>772.94</v>
      </c>
      <c r="Q1984">
        <v>38.11</v>
      </c>
      <c r="R1984">
        <v>70.67</v>
      </c>
    </row>
    <row r="1985" spans="1:18">
      <c r="A1985" t="s">
        <v>462</v>
      </c>
      <c r="B1985" t="s">
        <v>463</v>
      </c>
      <c r="C1985" t="s">
        <v>4664</v>
      </c>
      <c r="D1985" t="s">
        <v>4665</v>
      </c>
      <c r="E1985">
        <v>0</v>
      </c>
      <c r="F1985">
        <v>0</v>
      </c>
      <c r="G1985">
        <v>0</v>
      </c>
      <c r="H1985">
        <v>116.3</v>
      </c>
      <c r="I1985">
        <v>256.21000000000004</v>
      </c>
      <c r="J1985">
        <v>115.19</v>
      </c>
      <c r="K1985">
        <v>487.7</v>
      </c>
      <c r="L1985">
        <v>32.94</v>
      </c>
      <c r="M1985">
        <v>16.63</v>
      </c>
      <c r="N1985">
        <v>0</v>
      </c>
      <c r="O1985">
        <v>116.3</v>
      </c>
      <c r="P1985">
        <v>438.13000000000005</v>
      </c>
      <c r="Q1985">
        <v>32.44</v>
      </c>
      <c r="R1985">
        <v>13.22</v>
      </c>
    </row>
    <row r="1986" spans="1:18">
      <c r="A1986" t="s">
        <v>2688</v>
      </c>
      <c r="B1986" t="s">
        <v>2689</v>
      </c>
      <c r="C1986" t="s">
        <v>4666</v>
      </c>
      <c r="D1986" t="s">
        <v>4667</v>
      </c>
      <c r="E1986">
        <v>0</v>
      </c>
      <c r="F1986">
        <v>0</v>
      </c>
      <c r="G1986">
        <v>0</v>
      </c>
      <c r="H1986">
        <v>0.8</v>
      </c>
      <c r="I1986">
        <v>11.24</v>
      </c>
      <c r="J1986">
        <v>18.270000000000003</v>
      </c>
      <c r="K1986">
        <v>30.310000000000002</v>
      </c>
      <c r="L1986">
        <v>0</v>
      </c>
      <c r="M1986">
        <v>0</v>
      </c>
      <c r="N1986">
        <v>0</v>
      </c>
      <c r="O1986">
        <v>0.8</v>
      </c>
      <c r="P1986">
        <v>30.310000000000002</v>
      </c>
      <c r="Q1986">
        <v>0</v>
      </c>
      <c r="R1986">
        <v>0</v>
      </c>
    </row>
    <row r="1987" spans="1:18">
      <c r="A1987" t="s">
        <v>4668</v>
      </c>
      <c r="B1987" t="s">
        <v>4669</v>
      </c>
      <c r="C1987" t="s">
        <v>4670</v>
      </c>
      <c r="D1987" t="s">
        <v>4671</v>
      </c>
      <c r="E1987">
        <v>0</v>
      </c>
      <c r="F1987">
        <v>0</v>
      </c>
      <c r="G1987">
        <v>0</v>
      </c>
      <c r="H1987">
        <v>19.8</v>
      </c>
      <c r="I1987">
        <v>54.6</v>
      </c>
      <c r="J1987">
        <v>82</v>
      </c>
      <c r="K1987">
        <v>156.4</v>
      </c>
      <c r="L1987">
        <v>0</v>
      </c>
      <c r="M1987">
        <v>0</v>
      </c>
      <c r="N1987">
        <v>0</v>
      </c>
      <c r="O1987">
        <v>19.8</v>
      </c>
      <c r="P1987">
        <v>156.4</v>
      </c>
      <c r="Q1987">
        <v>24.34</v>
      </c>
      <c r="R1987">
        <v>18</v>
      </c>
    </row>
    <row r="1988" spans="1:18">
      <c r="A1988" t="s">
        <v>685</v>
      </c>
      <c r="B1988" t="s">
        <v>686</v>
      </c>
      <c r="C1988" t="s">
        <v>4672</v>
      </c>
      <c r="D1988" t="s">
        <v>4673</v>
      </c>
      <c r="E1988">
        <v>0</v>
      </c>
      <c r="F1988">
        <v>0</v>
      </c>
      <c r="G1988">
        <v>0</v>
      </c>
      <c r="H1988">
        <v>0.11</v>
      </c>
      <c r="I1988">
        <v>108.3</v>
      </c>
      <c r="J1988">
        <v>215.01</v>
      </c>
      <c r="K1988">
        <v>323.42</v>
      </c>
      <c r="L1988">
        <v>9.9</v>
      </c>
      <c r="M1988">
        <v>48.3</v>
      </c>
      <c r="N1988">
        <v>0</v>
      </c>
      <c r="O1988">
        <v>0.11</v>
      </c>
      <c r="P1988">
        <v>265.21999999999997</v>
      </c>
      <c r="Q1988">
        <v>0.11</v>
      </c>
      <c r="R1988">
        <v>17.670000000000002</v>
      </c>
    </row>
    <row r="1989" spans="1:18">
      <c r="A1989" t="s">
        <v>466</v>
      </c>
      <c r="B1989" t="s">
        <v>467</v>
      </c>
      <c r="C1989" t="s">
        <v>4674</v>
      </c>
      <c r="D1989" t="s">
        <v>4675</v>
      </c>
      <c r="E1989">
        <v>0</v>
      </c>
      <c r="F1989">
        <v>0</v>
      </c>
      <c r="G1989">
        <v>0</v>
      </c>
      <c r="H1989">
        <v>5.0999999999999996</v>
      </c>
      <c r="I1989">
        <v>3.7</v>
      </c>
      <c r="J1989">
        <v>6.7200000000000006</v>
      </c>
      <c r="K1989">
        <v>15.519999999999998</v>
      </c>
      <c r="L1989">
        <v>0</v>
      </c>
      <c r="M1989">
        <v>0</v>
      </c>
      <c r="N1989">
        <v>0</v>
      </c>
      <c r="O1989">
        <v>5.0999999999999996</v>
      </c>
      <c r="P1989">
        <v>15.520000000000001</v>
      </c>
      <c r="Q1989">
        <v>0</v>
      </c>
      <c r="R1989">
        <v>15.22</v>
      </c>
    </row>
    <row r="1990" spans="1:18">
      <c r="A1990" t="s">
        <v>466</v>
      </c>
      <c r="B1990" t="s">
        <v>467</v>
      </c>
      <c r="C1990" t="s">
        <v>4676</v>
      </c>
      <c r="D1990" t="s">
        <v>4677</v>
      </c>
      <c r="E1990">
        <v>0</v>
      </c>
      <c r="F1990">
        <v>0</v>
      </c>
      <c r="G1990">
        <v>0</v>
      </c>
      <c r="H1990">
        <v>5</v>
      </c>
      <c r="I1990">
        <v>1.6999999999999993</v>
      </c>
      <c r="J1990">
        <v>132.39999999999998</v>
      </c>
      <c r="K1990">
        <v>139.1</v>
      </c>
      <c r="L1990">
        <v>0</v>
      </c>
      <c r="M1990">
        <v>41.18</v>
      </c>
      <c r="N1990">
        <v>0</v>
      </c>
      <c r="O1990">
        <v>5</v>
      </c>
      <c r="P1990">
        <v>97.919999999999959</v>
      </c>
      <c r="Q1990">
        <v>90.45</v>
      </c>
      <c r="R1990">
        <v>85.22</v>
      </c>
    </row>
    <row r="1991" spans="1:18">
      <c r="A1991" t="s">
        <v>974</v>
      </c>
      <c r="B1991" t="s">
        <v>975</v>
      </c>
      <c r="C1991" t="s">
        <v>4678</v>
      </c>
      <c r="D1991" t="s">
        <v>4679</v>
      </c>
      <c r="E1991">
        <v>0</v>
      </c>
      <c r="F1991">
        <v>0</v>
      </c>
      <c r="G1991">
        <v>0</v>
      </c>
      <c r="H1991">
        <v>0.20999999999999996</v>
      </c>
      <c r="I1991">
        <v>0.52</v>
      </c>
      <c r="J1991">
        <v>10.45</v>
      </c>
      <c r="K1991">
        <v>11.18</v>
      </c>
      <c r="L1991">
        <v>0</v>
      </c>
      <c r="M1991">
        <v>0</v>
      </c>
      <c r="N1991">
        <v>0</v>
      </c>
      <c r="O1991">
        <v>0.20999999999999996</v>
      </c>
      <c r="P1991">
        <v>11.18</v>
      </c>
      <c r="Q1991">
        <v>0.33</v>
      </c>
      <c r="R1991">
        <v>1</v>
      </c>
    </row>
    <row r="1992" spans="1:18">
      <c r="A1992" t="s">
        <v>978</v>
      </c>
      <c r="B1992" t="s">
        <v>979</v>
      </c>
      <c r="C1992" t="s">
        <v>4680</v>
      </c>
      <c r="D1992" t="s">
        <v>4681</v>
      </c>
      <c r="E1992">
        <v>0</v>
      </c>
      <c r="F1992">
        <v>0</v>
      </c>
      <c r="G1992">
        <v>0</v>
      </c>
      <c r="H1992">
        <v>0.5</v>
      </c>
      <c r="I1992">
        <v>0.5</v>
      </c>
      <c r="J1992">
        <v>221.59999999999997</v>
      </c>
      <c r="K1992">
        <v>222.59999999999997</v>
      </c>
      <c r="L1992">
        <v>0</v>
      </c>
      <c r="M1992">
        <v>11.4</v>
      </c>
      <c r="N1992">
        <v>0</v>
      </c>
      <c r="O1992">
        <v>0.5</v>
      </c>
      <c r="P1992">
        <v>211.19999999999996</v>
      </c>
      <c r="Q1992">
        <v>221</v>
      </c>
      <c r="R1992">
        <v>0</v>
      </c>
    </row>
    <row r="1993" spans="1:18">
      <c r="A1993" t="s">
        <v>990</v>
      </c>
      <c r="B1993" t="s">
        <v>991</v>
      </c>
      <c r="C1993" t="s">
        <v>4682</v>
      </c>
      <c r="D1993" t="s">
        <v>4683</v>
      </c>
      <c r="E1993">
        <v>0</v>
      </c>
      <c r="F1993">
        <v>0</v>
      </c>
      <c r="G1993">
        <v>0</v>
      </c>
      <c r="H1993">
        <v>0.1</v>
      </c>
      <c r="I1993">
        <v>0.6</v>
      </c>
      <c r="J1993">
        <v>8.3000000000000007</v>
      </c>
      <c r="K1993">
        <v>9</v>
      </c>
      <c r="L1993">
        <v>0</v>
      </c>
      <c r="M1993">
        <v>0</v>
      </c>
      <c r="N1993">
        <v>0</v>
      </c>
      <c r="O1993">
        <v>0.1</v>
      </c>
      <c r="P1993">
        <v>9</v>
      </c>
      <c r="Q1993">
        <v>1</v>
      </c>
      <c r="R1993">
        <v>0.44</v>
      </c>
    </row>
    <row r="1994" spans="1:18">
      <c r="A1994" t="s">
        <v>1004</v>
      </c>
      <c r="B1994" t="s">
        <v>1005</v>
      </c>
      <c r="C1994" t="s">
        <v>4684</v>
      </c>
      <c r="D1994" t="s">
        <v>4685</v>
      </c>
      <c r="E1994">
        <v>0</v>
      </c>
      <c r="F1994">
        <v>0</v>
      </c>
      <c r="G1994">
        <v>0</v>
      </c>
      <c r="H1994">
        <v>41.02</v>
      </c>
      <c r="I1994">
        <v>69.39</v>
      </c>
      <c r="J1994">
        <v>152.69</v>
      </c>
      <c r="K1994">
        <v>263.10000000000002</v>
      </c>
      <c r="L1994">
        <v>1.02</v>
      </c>
      <c r="M1994">
        <v>20.77</v>
      </c>
      <c r="N1994">
        <v>0</v>
      </c>
      <c r="O1994">
        <v>41.02</v>
      </c>
      <c r="P1994">
        <v>241.31000000000003</v>
      </c>
      <c r="Q1994">
        <v>38.33</v>
      </c>
      <c r="R1994">
        <v>7.33</v>
      </c>
    </row>
    <row r="1995" spans="1:18">
      <c r="A1995" t="s">
        <v>506</v>
      </c>
      <c r="B1995" t="s">
        <v>507</v>
      </c>
      <c r="C1995" t="s">
        <v>4686</v>
      </c>
      <c r="D1995" t="s">
        <v>4687</v>
      </c>
      <c r="E1995">
        <v>0</v>
      </c>
      <c r="F1995">
        <v>0</v>
      </c>
      <c r="G1995">
        <v>0</v>
      </c>
      <c r="H1995">
        <v>0.5</v>
      </c>
      <c r="I1995">
        <v>5.5</v>
      </c>
      <c r="J1995">
        <v>20.54</v>
      </c>
      <c r="K1995">
        <v>26.54</v>
      </c>
      <c r="L1995">
        <v>0</v>
      </c>
      <c r="M1995">
        <v>0</v>
      </c>
      <c r="N1995">
        <v>0</v>
      </c>
      <c r="O1995">
        <v>0.5</v>
      </c>
      <c r="P1995">
        <v>26.54</v>
      </c>
      <c r="Q1995">
        <v>0</v>
      </c>
      <c r="R1995">
        <v>1.89</v>
      </c>
    </row>
    <row r="1996" spans="1:18">
      <c r="A1996" t="s">
        <v>3675</v>
      </c>
      <c r="B1996" t="s">
        <v>3676</v>
      </c>
      <c r="C1996" t="s">
        <v>4688</v>
      </c>
      <c r="D1996" t="s">
        <v>4689</v>
      </c>
      <c r="E1996">
        <v>0</v>
      </c>
      <c r="F1996">
        <v>0</v>
      </c>
      <c r="G1996">
        <v>0</v>
      </c>
      <c r="H1996">
        <v>3.2</v>
      </c>
      <c r="I1996">
        <v>8.1</v>
      </c>
      <c r="J1996">
        <v>41.86</v>
      </c>
      <c r="K1996">
        <v>53.160000000000011</v>
      </c>
      <c r="L1996">
        <v>0</v>
      </c>
      <c r="M1996">
        <v>5.44</v>
      </c>
      <c r="N1996">
        <v>0</v>
      </c>
      <c r="O1996">
        <v>3.2</v>
      </c>
      <c r="P1996">
        <v>47.72</v>
      </c>
      <c r="Q1996">
        <v>0</v>
      </c>
      <c r="R1996">
        <v>0</v>
      </c>
    </row>
    <row r="1997" spans="1:18">
      <c r="A1997" t="s">
        <v>4690</v>
      </c>
      <c r="B1997" t="s">
        <v>4691</v>
      </c>
      <c r="C1997" t="s">
        <v>4692</v>
      </c>
      <c r="D1997" t="s">
        <v>4693</v>
      </c>
      <c r="E1997">
        <v>0</v>
      </c>
      <c r="F1997">
        <v>0</v>
      </c>
      <c r="G1997">
        <v>0</v>
      </c>
      <c r="H1997">
        <v>61.8</v>
      </c>
      <c r="I1997">
        <v>159.69999999999999</v>
      </c>
      <c r="J1997">
        <v>222.23000000000002</v>
      </c>
      <c r="K1997">
        <v>443.73</v>
      </c>
      <c r="L1997">
        <v>0</v>
      </c>
      <c r="M1997">
        <v>0</v>
      </c>
      <c r="N1997">
        <v>0</v>
      </c>
      <c r="O1997">
        <v>61.8</v>
      </c>
      <c r="P1997">
        <v>443.73</v>
      </c>
      <c r="Q1997">
        <v>64</v>
      </c>
      <c r="R1997">
        <v>1.22</v>
      </c>
    </row>
    <row r="1998" spans="1:18">
      <c r="A1998" t="s">
        <v>4694</v>
      </c>
      <c r="B1998" t="s">
        <v>4695</v>
      </c>
      <c r="C1998" t="s">
        <v>4696</v>
      </c>
      <c r="D1998" t="s">
        <v>4697</v>
      </c>
      <c r="E1998">
        <v>0</v>
      </c>
      <c r="F1998">
        <v>0</v>
      </c>
      <c r="G1998">
        <v>0</v>
      </c>
      <c r="H1998">
        <v>7.4</v>
      </c>
      <c r="I1998">
        <v>28.7</v>
      </c>
      <c r="J1998">
        <v>44.47</v>
      </c>
      <c r="K1998">
        <v>80.569999999999993</v>
      </c>
      <c r="L1998">
        <v>0</v>
      </c>
      <c r="M1998">
        <v>2.69</v>
      </c>
      <c r="N1998">
        <v>0</v>
      </c>
      <c r="O1998">
        <v>7.4</v>
      </c>
      <c r="P1998">
        <v>77.88</v>
      </c>
      <c r="Q1998">
        <v>0</v>
      </c>
      <c r="R1998">
        <v>0.89</v>
      </c>
    </row>
    <row r="1999" spans="1:18">
      <c r="A1999" t="s">
        <v>1280</v>
      </c>
      <c r="B1999" t="s">
        <v>1281</v>
      </c>
      <c r="C1999" t="s">
        <v>4698</v>
      </c>
      <c r="D1999" t="s">
        <v>4699</v>
      </c>
      <c r="E1999">
        <v>0</v>
      </c>
      <c r="F1999">
        <v>0</v>
      </c>
      <c r="G1999">
        <v>0</v>
      </c>
      <c r="H1999">
        <v>30.42</v>
      </c>
      <c r="I1999">
        <v>29.29</v>
      </c>
      <c r="J1999">
        <v>60.230000000000004</v>
      </c>
      <c r="K1999">
        <v>119.94000000000001</v>
      </c>
      <c r="L1999">
        <v>0</v>
      </c>
      <c r="M1999">
        <v>0</v>
      </c>
      <c r="N1999">
        <v>0</v>
      </c>
      <c r="O1999">
        <v>30.42</v>
      </c>
      <c r="P1999">
        <v>119.94</v>
      </c>
      <c r="Q1999">
        <v>12.77</v>
      </c>
      <c r="R1999">
        <v>0</v>
      </c>
    </row>
    <row r="2000" spans="1:18">
      <c r="A2000" t="s">
        <v>546</v>
      </c>
      <c r="B2000" t="s">
        <v>547</v>
      </c>
      <c r="C2000" t="s">
        <v>4700</v>
      </c>
      <c r="D2000" t="s">
        <v>4701</v>
      </c>
      <c r="E2000">
        <v>0</v>
      </c>
      <c r="F2000">
        <v>0</v>
      </c>
      <c r="G2000">
        <v>0</v>
      </c>
      <c r="H2000">
        <v>89.4</v>
      </c>
      <c r="I2000">
        <v>171.7</v>
      </c>
      <c r="J2000">
        <v>260.31</v>
      </c>
      <c r="K2000">
        <v>521.41</v>
      </c>
      <c r="L2000">
        <v>48.09</v>
      </c>
      <c r="M2000">
        <v>67.22</v>
      </c>
      <c r="N2000">
        <v>0</v>
      </c>
      <c r="O2000">
        <v>89.4</v>
      </c>
      <c r="P2000">
        <v>406.10000000000008</v>
      </c>
      <c r="Q2000">
        <v>15.45</v>
      </c>
      <c r="R2000">
        <v>1.1100000000000001</v>
      </c>
    </row>
    <row r="2001" spans="1:18">
      <c r="A2001" t="s">
        <v>546</v>
      </c>
      <c r="B2001" t="s">
        <v>547</v>
      </c>
      <c r="C2001" t="s">
        <v>4702</v>
      </c>
      <c r="D2001" t="s">
        <v>4703</v>
      </c>
      <c r="E2001">
        <v>0</v>
      </c>
      <c r="F2001">
        <v>0</v>
      </c>
      <c r="G2001">
        <v>0</v>
      </c>
      <c r="H2001">
        <v>131.80000000000001</v>
      </c>
      <c r="I2001">
        <v>211.7</v>
      </c>
      <c r="J2001">
        <v>332.22</v>
      </c>
      <c r="K2001">
        <v>675.71999999999991</v>
      </c>
      <c r="L2001">
        <v>15.18</v>
      </c>
      <c r="M2001">
        <v>37.97</v>
      </c>
      <c r="N2001">
        <v>0</v>
      </c>
      <c r="O2001">
        <v>131.80000000000001</v>
      </c>
      <c r="P2001">
        <v>622.57000000000005</v>
      </c>
      <c r="Q2001">
        <v>2</v>
      </c>
      <c r="R2001">
        <v>0.33</v>
      </c>
    </row>
    <row r="2002" spans="1:18">
      <c r="A2002" t="s">
        <v>3292</v>
      </c>
      <c r="B2002" t="s">
        <v>3293</v>
      </c>
      <c r="C2002" t="s">
        <v>4704</v>
      </c>
      <c r="D2002" t="s">
        <v>4705</v>
      </c>
      <c r="E2002">
        <v>0</v>
      </c>
      <c r="F2002">
        <v>0</v>
      </c>
      <c r="G2002">
        <v>0</v>
      </c>
      <c r="H2002">
        <v>25</v>
      </c>
      <c r="I2002">
        <v>64.7</v>
      </c>
      <c r="J2002">
        <v>100.92999999999999</v>
      </c>
      <c r="K2002">
        <v>190.63</v>
      </c>
      <c r="L2002">
        <v>4.49</v>
      </c>
      <c r="M2002">
        <v>25.11</v>
      </c>
      <c r="N2002">
        <v>0</v>
      </c>
      <c r="O2002">
        <v>25</v>
      </c>
      <c r="P2002">
        <v>161.03</v>
      </c>
      <c r="Q2002">
        <v>2.33</v>
      </c>
      <c r="R2002">
        <v>13.67</v>
      </c>
    </row>
    <row r="2003" spans="1:18">
      <c r="A2003" t="s">
        <v>577</v>
      </c>
      <c r="B2003" t="s">
        <v>578</v>
      </c>
      <c r="C2003" t="s">
        <v>4706</v>
      </c>
      <c r="D2003" t="s">
        <v>4707</v>
      </c>
      <c r="E2003">
        <v>0</v>
      </c>
      <c r="F2003">
        <v>0</v>
      </c>
      <c r="G2003">
        <v>0</v>
      </c>
      <c r="H2003">
        <v>0.41</v>
      </c>
      <c r="I2003">
        <v>1.46</v>
      </c>
      <c r="J2003">
        <v>161.20999999999998</v>
      </c>
      <c r="K2003">
        <v>163.07999999999998</v>
      </c>
      <c r="L2003">
        <v>0</v>
      </c>
      <c r="M2003">
        <v>89.21</v>
      </c>
      <c r="N2003">
        <v>0</v>
      </c>
      <c r="O2003">
        <v>0.41</v>
      </c>
      <c r="P2003">
        <v>73.86999999999999</v>
      </c>
      <c r="Q2003">
        <v>53</v>
      </c>
      <c r="R2003">
        <v>19.11</v>
      </c>
    </row>
    <row r="2004" spans="1:18">
      <c r="A2004" t="s">
        <v>227</v>
      </c>
      <c r="B2004" t="s">
        <v>228</v>
      </c>
      <c r="C2004" t="s">
        <v>4708</v>
      </c>
      <c r="D2004" t="s">
        <v>4709</v>
      </c>
      <c r="E2004">
        <v>0</v>
      </c>
      <c r="F2004">
        <v>0</v>
      </c>
      <c r="G2004">
        <v>0</v>
      </c>
      <c r="H2004">
        <v>0</v>
      </c>
      <c r="I2004">
        <v>12.2</v>
      </c>
      <c r="J2004">
        <v>79.17</v>
      </c>
      <c r="K2004">
        <v>91.36999999999999</v>
      </c>
      <c r="L2004">
        <v>0.05</v>
      </c>
      <c r="M2004">
        <v>22.2</v>
      </c>
      <c r="N2004">
        <v>0</v>
      </c>
      <c r="O2004">
        <v>0</v>
      </c>
      <c r="P2004">
        <v>69.12</v>
      </c>
      <c r="Q2004">
        <v>4.5599999999999996</v>
      </c>
      <c r="R2004">
        <v>12.33</v>
      </c>
    </row>
    <row r="2005" spans="1:18">
      <c r="A2005" t="s">
        <v>249</v>
      </c>
      <c r="B2005" t="s">
        <v>250</v>
      </c>
      <c r="C2005" t="s">
        <v>4710</v>
      </c>
      <c r="D2005" t="s">
        <v>4711</v>
      </c>
      <c r="E2005">
        <v>0</v>
      </c>
      <c r="F2005">
        <v>0</v>
      </c>
      <c r="G2005">
        <v>0</v>
      </c>
      <c r="H2005">
        <v>0</v>
      </c>
      <c r="I2005">
        <v>0.85</v>
      </c>
      <c r="J2005">
        <v>145.54000000000002</v>
      </c>
      <c r="K2005">
        <v>146.38999999999999</v>
      </c>
      <c r="L2005">
        <v>0.03</v>
      </c>
      <c r="M2005">
        <v>12.59</v>
      </c>
      <c r="N2005">
        <v>0</v>
      </c>
      <c r="O2005">
        <v>0</v>
      </c>
      <c r="P2005">
        <v>133.77000000000001</v>
      </c>
      <c r="Q2005">
        <v>1.78</v>
      </c>
      <c r="R2005">
        <v>0.11</v>
      </c>
    </row>
    <row r="2006" spans="1:18">
      <c r="A2006" t="s">
        <v>271</v>
      </c>
      <c r="B2006" t="s">
        <v>272</v>
      </c>
      <c r="C2006" t="s">
        <v>4712</v>
      </c>
      <c r="D2006" t="s">
        <v>4713</v>
      </c>
      <c r="E2006">
        <v>0</v>
      </c>
      <c r="F2006">
        <v>0</v>
      </c>
      <c r="G2006">
        <v>0</v>
      </c>
      <c r="H2006">
        <v>0</v>
      </c>
      <c r="I2006">
        <v>85.44</v>
      </c>
      <c r="J2006">
        <v>200.01999999999998</v>
      </c>
      <c r="K2006">
        <v>285.45999999999998</v>
      </c>
      <c r="L2006">
        <v>11.49</v>
      </c>
      <c r="M2006">
        <v>57.72</v>
      </c>
      <c r="N2006">
        <v>0</v>
      </c>
      <c r="O2006">
        <v>0</v>
      </c>
      <c r="P2006">
        <v>216.25</v>
      </c>
      <c r="Q2006">
        <v>1</v>
      </c>
      <c r="R2006">
        <v>22.44</v>
      </c>
    </row>
    <row r="2007" spans="1:18">
      <c r="A2007" t="s">
        <v>1635</v>
      </c>
      <c r="B2007" t="s">
        <v>1636</v>
      </c>
      <c r="C2007" t="s">
        <v>4714</v>
      </c>
      <c r="D2007" t="s">
        <v>4715</v>
      </c>
      <c r="E2007">
        <v>0</v>
      </c>
      <c r="F2007">
        <v>0</v>
      </c>
      <c r="G2007">
        <v>0</v>
      </c>
      <c r="H2007">
        <v>0</v>
      </c>
      <c r="I2007">
        <v>72.259999999999991</v>
      </c>
      <c r="J2007">
        <v>169.64</v>
      </c>
      <c r="K2007">
        <v>241.9</v>
      </c>
      <c r="L2007">
        <v>6.72</v>
      </c>
      <c r="M2007">
        <v>48.2</v>
      </c>
      <c r="N2007">
        <v>0</v>
      </c>
      <c r="O2007">
        <v>0</v>
      </c>
      <c r="P2007">
        <v>186.97999999999996</v>
      </c>
      <c r="Q2007">
        <v>0</v>
      </c>
      <c r="R2007">
        <v>14.56</v>
      </c>
    </row>
    <row r="2008" spans="1:18">
      <c r="A2008" t="s">
        <v>287</v>
      </c>
      <c r="B2008" t="s">
        <v>288</v>
      </c>
      <c r="C2008" t="s">
        <v>4716</v>
      </c>
      <c r="D2008" t="s">
        <v>4717</v>
      </c>
      <c r="E2008">
        <v>0</v>
      </c>
      <c r="F2008">
        <v>0</v>
      </c>
      <c r="G2008">
        <v>0</v>
      </c>
      <c r="H2008">
        <v>0</v>
      </c>
      <c r="I2008">
        <v>73</v>
      </c>
      <c r="J2008">
        <v>112.07000000000002</v>
      </c>
      <c r="K2008">
        <v>185.07000000000002</v>
      </c>
      <c r="L2008">
        <v>6.09</v>
      </c>
      <c r="M2008">
        <v>40.9</v>
      </c>
      <c r="N2008">
        <v>0</v>
      </c>
      <c r="O2008">
        <v>0</v>
      </c>
      <c r="P2008">
        <v>138.08000000000004</v>
      </c>
      <c r="Q2008">
        <v>0.78</v>
      </c>
      <c r="R2008">
        <v>23</v>
      </c>
    </row>
    <row r="2009" spans="1:18">
      <c r="A2009" t="s">
        <v>1658</v>
      </c>
      <c r="B2009" t="s">
        <v>1659</v>
      </c>
      <c r="C2009" t="s">
        <v>4718</v>
      </c>
      <c r="D2009" t="s">
        <v>4719</v>
      </c>
      <c r="E2009">
        <v>0</v>
      </c>
      <c r="F2009">
        <v>0</v>
      </c>
      <c r="G2009">
        <v>0</v>
      </c>
      <c r="H2009">
        <v>0</v>
      </c>
      <c r="I2009">
        <v>15.100000000000001</v>
      </c>
      <c r="J2009">
        <v>31.1</v>
      </c>
      <c r="K2009">
        <v>46.2</v>
      </c>
      <c r="L2009">
        <v>1.18</v>
      </c>
      <c r="M2009">
        <v>4.7</v>
      </c>
      <c r="N2009">
        <v>0</v>
      </c>
      <c r="O2009">
        <v>0</v>
      </c>
      <c r="P2009">
        <v>40.32</v>
      </c>
      <c r="Q2009">
        <v>0</v>
      </c>
      <c r="R2009">
        <v>2</v>
      </c>
    </row>
    <row r="2010" spans="1:18">
      <c r="A2010" t="s">
        <v>1151</v>
      </c>
      <c r="B2010" t="s">
        <v>1152</v>
      </c>
      <c r="C2010" t="s">
        <v>4720</v>
      </c>
      <c r="D2010" t="s">
        <v>4721</v>
      </c>
      <c r="E2010">
        <v>0</v>
      </c>
      <c r="F2010">
        <v>0</v>
      </c>
      <c r="G2010">
        <v>0</v>
      </c>
      <c r="H2010">
        <v>0</v>
      </c>
      <c r="I2010">
        <v>279.83</v>
      </c>
      <c r="J2010">
        <v>287.48</v>
      </c>
      <c r="K2010">
        <v>567.30999999999995</v>
      </c>
      <c r="L2010">
        <v>28.97</v>
      </c>
      <c r="M2010">
        <v>57.78</v>
      </c>
      <c r="N2010">
        <v>0</v>
      </c>
      <c r="O2010">
        <v>0</v>
      </c>
      <c r="P2010">
        <v>480.55999999999995</v>
      </c>
      <c r="Q2010">
        <v>44.89</v>
      </c>
      <c r="R2010">
        <v>57.67</v>
      </c>
    </row>
    <row r="2011" spans="1:18">
      <c r="A2011" t="s">
        <v>337</v>
      </c>
      <c r="B2011" t="s">
        <v>338</v>
      </c>
      <c r="C2011" t="s">
        <v>4722</v>
      </c>
      <c r="D2011" t="s">
        <v>4723</v>
      </c>
      <c r="E2011">
        <v>0</v>
      </c>
      <c r="F2011">
        <v>0</v>
      </c>
      <c r="G2011">
        <v>0</v>
      </c>
      <c r="H2011">
        <v>0</v>
      </c>
      <c r="I2011">
        <v>108.81</v>
      </c>
      <c r="J2011">
        <v>221</v>
      </c>
      <c r="K2011">
        <v>329.81</v>
      </c>
      <c r="L2011">
        <v>3.96</v>
      </c>
      <c r="M2011">
        <v>19.89</v>
      </c>
      <c r="N2011">
        <v>0</v>
      </c>
      <c r="O2011">
        <v>0</v>
      </c>
      <c r="P2011">
        <v>305.95999999999998</v>
      </c>
      <c r="Q2011">
        <v>0</v>
      </c>
      <c r="R2011">
        <v>30.89</v>
      </c>
    </row>
    <row r="2012" spans="1:18">
      <c r="A2012" t="s">
        <v>852</v>
      </c>
      <c r="B2012" t="s">
        <v>853</v>
      </c>
      <c r="C2012" t="s">
        <v>4724</v>
      </c>
      <c r="D2012" t="s">
        <v>4725</v>
      </c>
      <c r="E2012">
        <v>0</v>
      </c>
      <c r="F2012">
        <v>0</v>
      </c>
      <c r="G2012">
        <v>0</v>
      </c>
      <c r="H2012">
        <v>0</v>
      </c>
      <c r="I2012">
        <v>0.83</v>
      </c>
      <c r="J2012">
        <v>513.41999999999996</v>
      </c>
      <c r="K2012">
        <v>514.25</v>
      </c>
      <c r="L2012">
        <v>0.09</v>
      </c>
      <c r="M2012">
        <v>142.33000000000001</v>
      </c>
      <c r="N2012">
        <v>0</v>
      </c>
      <c r="O2012">
        <v>0</v>
      </c>
      <c r="P2012">
        <v>371.83</v>
      </c>
      <c r="Q2012">
        <v>18.329999999999998</v>
      </c>
      <c r="R2012">
        <v>63.89</v>
      </c>
    </row>
    <row r="2013" spans="1:18">
      <c r="A2013" t="s">
        <v>359</v>
      </c>
      <c r="B2013" t="s">
        <v>360</v>
      </c>
      <c r="C2013" t="s">
        <v>4726</v>
      </c>
      <c r="D2013" t="s">
        <v>4727</v>
      </c>
      <c r="E2013">
        <v>0</v>
      </c>
      <c r="F2013">
        <v>0</v>
      </c>
      <c r="G2013">
        <v>0</v>
      </c>
      <c r="H2013">
        <v>0</v>
      </c>
      <c r="I2013">
        <v>7.3999999999999995</v>
      </c>
      <c r="J2013">
        <v>144.81</v>
      </c>
      <c r="K2013">
        <v>152.20999999999998</v>
      </c>
      <c r="L2013">
        <v>1.04</v>
      </c>
      <c r="M2013">
        <v>16.260000000000002</v>
      </c>
      <c r="N2013">
        <v>0</v>
      </c>
      <c r="O2013">
        <v>0</v>
      </c>
      <c r="P2013">
        <v>134.91</v>
      </c>
      <c r="Q2013">
        <v>35.33</v>
      </c>
      <c r="R2013">
        <v>0.78</v>
      </c>
    </row>
    <row r="2014" spans="1:18">
      <c r="A2014" t="s">
        <v>379</v>
      </c>
      <c r="B2014" t="s">
        <v>380</v>
      </c>
      <c r="C2014" t="s">
        <v>4728</v>
      </c>
      <c r="D2014" t="s">
        <v>4729</v>
      </c>
      <c r="E2014">
        <v>0</v>
      </c>
      <c r="F2014">
        <v>0</v>
      </c>
      <c r="G2014">
        <v>0</v>
      </c>
      <c r="H2014">
        <v>0</v>
      </c>
      <c r="I2014">
        <v>739.59999999999991</v>
      </c>
      <c r="J2014">
        <v>746.42</v>
      </c>
      <c r="K2014">
        <v>1486.02</v>
      </c>
      <c r="L2014">
        <v>51.61</v>
      </c>
      <c r="M2014">
        <v>159.21</v>
      </c>
      <c r="N2014">
        <v>0</v>
      </c>
      <c r="O2014">
        <v>0</v>
      </c>
      <c r="P2014">
        <v>1275.2</v>
      </c>
      <c r="Q2014">
        <v>64.22</v>
      </c>
      <c r="R2014">
        <v>124.22</v>
      </c>
    </row>
    <row r="2015" spans="1:18">
      <c r="A2015" t="s">
        <v>1189</v>
      </c>
      <c r="B2015" t="s">
        <v>1190</v>
      </c>
      <c r="C2015" t="s">
        <v>4730</v>
      </c>
      <c r="D2015" t="s">
        <v>4731</v>
      </c>
      <c r="E2015">
        <v>0</v>
      </c>
      <c r="F2015">
        <v>0</v>
      </c>
      <c r="G2015">
        <v>0</v>
      </c>
      <c r="H2015">
        <v>0</v>
      </c>
      <c r="I2015">
        <v>220.82999999999998</v>
      </c>
      <c r="J2015">
        <v>372.69</v>
      </c>
      <c r="K2015">
        <v>593.52</v>
      </c>
      <c r="L2015">
        <v>18.63</v>
      </c>
      <c r="M2015">
        <v>138.06</v>
      </c>
      <c r="N2015">
        <v>0</v>
      </c>
      <c r="O2015">
        <v>0</v>
      </c>
      <c r="P2015">
        <v>436.83</v>
      </c>
      <c r="Q2015">
        <v>9</v>
      </c>
      <c r="R2015">
        <v>44.22</v>
      </c>
    </row>
    <row r="2016" spans="1:18">
      <c r="A2016" t="s">
        <v>2323</v>
      </c>
      <c r="B2016" t="s">
        <v>2324</v>
      </c>
      <c r="C2016" t="s">
        <v>4732</v>
      </c>
      <c r="D2016" t="s">
        <v>4733</v>
      </c>
      <c r="E2016">
        <v>0</v>
      </c>
      <c r="F2016">
        <v>0</v>
      </c>
      <c r="G2016">
        <v>0</v>
      </c>
      <c r="H2016">
        <v>0</v>
      </c>
      <c r="I2016">
        <v>58.2</v>
      </c>
      <c r="J2016">
        <v>117.35</v>
      </c>
      <c r="K2016">
        <v>175.55</v>
      </c>
      <c r="L2016">
        <v>26.85</v>
      </c>
      <c r="M2016">
        <v>59.42</v>
      </c>
      <c r="N2016">
        <v>0</v>
      </c>
      <c r="O2016">
        <v>0</v>
      </c>
      <c r="P2016">
        <v>89.28</v>
      </c>
      <c r="Q2016">
        <v>0</v>
      </c>
      <c r="R2016">
        <v>6.11</v>
      </c>
    </row>
    <row r="2017" spans="1:18">
      <c r="A2017" t="s">
        <v>648</v>
      </c>
      <c r="B2017" t="s">
        <v>649</v>
      </c>
      <c r="C2017" t="s">
        <v>4734</v>
      </c>
      <c r="D2017" t="s">
        <v>4735</v>
      </c>
      <c r="E2017">
        <v>0</v>
      </c>
      <c r="F2017">
        <v>0</v>
      </c>
      <c r="G2017">
        <v>0</v>
      </c>
      <c r="H2017">
        <v>0</v>
      </c>
      <c r="I2017">
        <v>103.16</v>
      </c>
      <c r="J2017">
        <v>154.65</v>
      </c>
      <c r="K2017">
        <v>257.81</v>
      </c>
      <c r="L2017">
        <v>14.66</v>
      </c>
      <c r="M2017">
        <v>35.01</v>
      </c>
      <c r="N2017">
        <v>0</v>
      </c>
      <c r="O2017">
        <v>0</v>
      </c>
      <c r="P2017">
        <v>208.14</v>
      </c>
      <c r="Q2017">
        <v>24.11</v>
      </c>
      <c r="R2017">
        <v>20.56</v>
      </c>
    </row>
    <row r="2018" spans="1:18">
      <c r="A2018" t="s">
        <v>2389</v>
      </c>
      <c r="B2018" t="s">
        <v>2390</v>
      </c>
      <c r="C2018" t="s">
        <v>4736</v>
      </c>
      <c r="D2018" t="s">
        <v>4737</v>
      </c>
      <c r="E2018">
        <v>0</v>
      </c>
      <c r="F2018">
        <v>0</v>
      </c>
      <c r="G2018">
        <v>0</v>
      </c>
      <c r="H2018">
        <v>0</v>
      </c>
      <c r="I2018">
        <v>160.31</v>
      </c>
      <c r="J2018">
        <v>225.96</v>
      </c>
      <c r="K2018">
        <v>386.27000000000004</v>
      </c>
      <c r="L2018">
        <v>31.72</v>
      </c>
      <c r="M2018">
        <v>90.36</v>
      </c>
      <c r="N2018">
        <v>0</v>
      </c>
      <c r="O2018">
        <v>0</v>
      </c>
      <c r="P2018">
        <v>264.19</v>
      </c>
      <c r="Q2018">
        <v>6</v>
      </c>
      <c r="R2018">
        <v>12.11</v>
      </c>
    </row>
    <row r="2019" spans="1:18">
      <c r="A2019" t="s">
        <v>441</v>
      </c>
      <c r="B2019" t="s">
        <v>442</v>
      </c>
      <c r="C2019" t="s">
        <v>4738</v>
      </c>
      <c r="D2019" t="s">
        <v>4739</v>
      </c>
      <c r="E2019">
        <v>0</v>
      </c>
      <c r="F2019">
        <v>0</v>
      </c>
      <c r="G2019">
        <v>0</v>
      </c>
      <c r="H2019">
        <v>0</v>
      </c>
      <c r="I2019">
        <v>776.22</v>
      </c>
      <c r="J2019">
        <v>0.01</v>
      </c>
      <c r="K2019">
        <v>776.23</v>
      </c>
      <c r="L2019">
        <v>45.04</v>
      </c>
      <c r="M2019">
        <v>0</v>
      </c>
      <c r="N2019">
        <v>0</v>
      </c>
      <c r="O2019">
        <v>0</v>
      </c>
      <c r="P2019">
        <v>731.19</v>
      </c>
      <c r="Q2019">
        <v>24.44</v>
      </c>
      <c r="R2019">
        <v>60.33</v>
      </c>
    </row>
    <row r="2020" spans="1:18">
      <c r="A2020" t="s">
        <v>444</v>
      </c>
      <c r="B2020" t="s">
        <v>445</v>
      </c>
      <c r="C2020" t="s">
        <v>4740</v>
      </c>
      <c r="D2020" t="s">
        <v>4741</v>
      </c>
      <c r="E2020">
        <v>0</v>
      </c>
      <c r="F2020">
        <v>0</v>
      </c>
      <c r="G2020">
        <v>0</v>
      </c>
      <c r="H2020">
        <v>0</v>
      </c>
      <c r="I2020">
        <v>85.789999999999992</v>
      </c>
      <c r="J2020">
        <v>152.44999999999999</v>
      </c>
      <c r="K2020">
        <v>238.24</v>
      </c>
      <c r="L2020">
        <v>13.97</v>
      </c>
      <c r="M2020">
        <v>28.19</v>
      </c>
      <c r="N2020">
        <v>0</v>
      </c>
      <c r="O2020">
        <v>0</v>
      </c>
      <c r="P2020">
        <v>196.07999999999998</v>
      </c>
      <c r="Q2020">
        <v>19</v>
      </c>
      <c r="R2020">
        <v>6</v>
      </c>
    </row>
    <row r="2021" spans="1:18">
      <c r="A2021" t="s">
        <v>2543</v>
      </c>
      <c r="B2021" t="s">
        <v>2544</v>
      </c>
      <c r="C2021" t="s">
        <v>4742</v>
      </c>
      <c r="D2021" t="s">
        <v>4743</v>
      </c>
      <c r="E2021">
        <v>0</v>
      </c>
      <c r="F2021">
        <v>0</v>
      </c>
      <c r="G2021">
        <v>0</v>
      </c>
      <c r="H2021">
        <v>0</v>
      </c>
      <c r="I2021">
        <v>72.11</v>
      </c>
      <c r="J2021">
        <v>143.32</v>
      </c>
      <c r="K2021">
        <v>215.42999999999998</v>
      </c>
      <c r="L2021">
        <v>5.16</v>
      </c>
      <c r="M2021">
        <v>22.69</v>
      </c>
      <c r="N2021">
        <v>0</v>
      </c>
      <c r="O2021">
        <v>0</v>
      </c>
      <c r="P2021">
        <v>187.58</v>
      </c>
      <c r="Q2021">
        <v>22.33</v>
      </c>
      <c r="R2021">
        <v>4.8899999999999997</v>
      </c>
    </row>
    <row r="2022" spans="1:18">
      <c r="A2022" t="s">
        <v>934</v>
      </c>
      <c r="B2022" t="s">
        <v>935</v>
      </c>
      <c r="C2022" t="s">
        <v>4744</v>
      </c>
      <c r="D2022" t="s">
        <v>4745</v>
      </c>
      <c r="E2022">
        <v>0</v>
      </c>
      <c r="F2022">
        <v>0</v>
      </c>
      <c r="G2022">
        <v>0</v>
      </c>
      <c r="H2022">
        <v>0</v>
      </c>
      <c r="I2022">
        <v>725.15000000000009</v>
      </c>
      <c r="J2022">
        <v>2</v>
      </c>
      <c r="K2022">
        <v>727.15000000000009</v>
      </c>
      <c r="L2022">
        <v>19.829999999999998</v>
      </c>
      <c r="M2022">
        <v>0</v>
      </c>
      <c r="N2022">
        <v>0</v>
      </c>
      <c r="O2022">
        <v>0</v>
      </c>
      <c r="P2022">
        <v>707.32</v>
      </c>
      <c r="Q2022">
        <v>220.44</v>
      </c>
      <c r="R2022">
        <v>34.22</v>
      </c>
    </row>
    <row r="2023" spans="1:18">
      <c r="A2023" t="s">
        <v>2615</v>
      </c>
      <c r="B2023" t="s">
        <v>2616</v>
      </c>
      <c r="C2023" t="s">
        <v>4746</v>
      </c>
      <c r="D2023" t="s">
        <v>4747</v>
      </c>
      <c r="E2023">
        <v>0</v>
      </c>
      <c r="F2023">
        <v>0</v>
      </c>
      <c r="G2023">
        <v>0</v>
      </c>
      <c r="H2023">
        <v>0</v>
      </c>
      <c r="I2023">
        <v>55.400000000000006</v>
      </c>
      <c r="J2023">
        <v>88.179999999999993</v>
      </c>
      <c r="K2023">
        <v>143.57999999999998</v>
      </c>
      <c r="L2023">
        <v>11.36</v>
      </c>
      <c r="M2023">
        <v>36.61</v>
      </c>
      <c r="N2023">
        <v>0</v>
      </c>
      <c r="O2023">
        <v>0</v>
      </c>
      <c r="P2023">
        <v>95.609999999999985</v>
      </c>
      <c r="Q2023">
        <v>1</v>
      </c>
      <c r="R2023">
        <v>18.22</v>
      </c>
    </row>
    <row r="2024" spans="1:18">
      <c r="A2024" t="s">
        <v>462</v>
      </c>
      <c r="B2024" t="s">
        <v>463</v>
      </c>
      <c r="C2024" t="s">
        <v>4748</v>
      </c>
      <c r="D2024" t="s">
        <v>4749</v>
      </c>
      <c r="E2024">
        <v>0</v>
      </c>
      <c r="F2024">
        <v>0</v>
      </c>
      <c r="G2024">
        <v>0</v>
      </c>
      <c r="H2024">
        <v>0</v>
      </c>
      <c r="I2024">
        <v>549.25</v>
      </c>
      <c r="J2024">
        <v>243.42</v>
      </c>
      <c r="K2024">
        <v>792.67000000000007</v>
      </c>
      <c r="L2024">
        <v>59.23</v>
      </c>
      <c r="M2024">
        <v>33.020000000000003</v>
      </c>
      <c r="N2024">
        <v>0</v>
      </c>
      <c r="O2024">
        <v>0</v>
      </c>
      <c r="P2024">
        <v>700.42</v>
      </c>
      <c r="Q2024">
        <v>33.67</v>
      </c>
      <c r="R2024">
        <v>69.11</v>
      </c>
    </row>
    <row r="2025" spans="1:18">
      <c r="A2025" t="s">
        <v>462</v>
      </c>
      <c r="B2025" t="s">
        <v>463</v>
      </c>
      <c r="C2025" t="s">
        <v>4750</v>
      </c>
      <c r="D2025" t="s">
        <v>4751</v>
      </c>
      <c r="E2025">
        <v>0</v>
      </c>
      <c r="F2025">
        <v>0</v>
      </c>
      <c r="G2025">
        <v>0</v>
      </c>
      <c r="H2025">
        <v>0</v>
      </c>
      <c r="I2025">
        <v>517.67000000000007</v>
      </c>
      <c r="J2025">
        <v>284.07</v>
      </c>
      <c r="K2025">
        <v>801.74000000000012</v>
      </c>
      <c r="L2025">
        <v>53.43</v>
      </c>
      <c r="M2025">
        <v>39.61</v>
      </c>
      <c r="N2025">
        <v>0</v>
      </c>
      <c r="O2025">
        <v>0</v>
      </c>
      <c r="P2025">
        <v>708.7</v>
      </c>
      <c r="Q2025">
        <v>30.44</v>
      </c>
      <c r="R2025">
        <v>48.22</v>
      </c>
    </row>
    <row r="2026" spans="1:18">
      <c r="A2026" t="s">
        <v>462</v>
      </c>
      <c r="B2026" t="s">
        <v>463</v>
      </c>
      <c r="C2026" t="s">
        <v>4752</v>
      </c>
      <c r="D2026" t="s">
        <v>4753</v>
      </c>
      <c r="E2026">
        <v>0</v>
      </c>
      <c r="F2026">
        <v>0</v>
      </c>
      <c r="G2026">
        <v>0</v>
      </c>
      <c r="H2026">
        <v>0</v>
      </c>
      <c r="I2026">
        <v>550.04</v>
      </c>
      <c r="J2026">
        <v>256.25</v>
      </c>
      <c r="K2026">
        <v>806.29</v>
      </c>
      <c r="L2026">
        <v>61.25</v>
      </c>
      <c r="M2026">
        <v>32.94</v>
      </c>
      <c r="N2026">
        <v>0</v>
      </c>
      <c r="O2026">
        <v>0</v>
      </c>
      <c r="P2026">
        <v>712.09999999999991</v>
      </c>
      <c r="Q2026">
        <v>31.89</v>
      </c>
      <c r="R2026">
        <v>48.22</v>
      </c>
    </row>
    <row r="2027" spans="1:18">
      <c r="A2027" t="s">
        <v>494</v>
      </c>
      <c r="B2027" t="s">
        <v>495</v>
      </c>
      <c r="C2027" t="s">
        <v>4754</v>
      </c>
      <c r="D2027" t="s">
        <v>4755</v>
      </c>
      <c r="E2027">
        <v>0</v>
      </c>
      <c r="F2027">
        <v>0</v>
      </c>
      <c r="G2027">
        <v>0</v>
      </c>
      <c r="H2027">
        <v>0</v>
      </c>
      <c r="I2027">
        <v>0.49</v>
      </c>
      <c r="J2027">
        <v>1542.48</v>
      </c>
      <c r="K2027">
        <v>1542.97</v>
      </c>
      <c r="L2027">
        <v>0.14000000000000001</v>
      </c>
      <c r="M2027">
        <v>233.68</v>
      </c>
      <c r="N2027">
        <v>0</v>
      </c>
      <c r="O2027">
        <v>0</v>
      </c>
      <c r="P2027">
        <v>1309.1500000000001</v>
      </c>
      <c r="Q2027">
        <v>23.89</v>
      </c>
      <c r="R2027">
        <v>92.33</v>
      </c>
    </row>
    <row r="2028" spans="1:18">
      <c r="A2028" t="s">
        <v>701</v>
      </c>
      <c r="B2028" t="s">
        <v>702</v>
      </c>
      <c r="C2028" t="s">
        <v>4756</v>
      </c>
      <c r="D2028" t="s">
        <v>4757</v>
      </c>
      <c r="E2028">
        <v>0</v>
      </c>
      <c r="F2028">
        <v>0</v>
      </c>
      <c r="G2028">
        <v>0</v>
      </c>
      <c r="H2028">
        <v>0</v>
      </c>
      <c r="I2028">
        <v>87.1</v>
      </c>
      <c r="J2028">
        <v>147.17000000000002</v>
      </c>
      <c r="K2028">
        <v>234.26999999999998</v>
      </c>
      <c r="L2028">
        <v>5.0599999999999996</v>
      </c>
      <c r="M2028">
        <v>36.06</v>
      </c>
      <c r="N2028">
        <v>0</v>
      </c>
      <c r="O2028">
        <v>0</v>
      </c>
      <c r="P2028">
        <v>193.15</v>
      </c>
      <c r="Q2028">
        <v>36.56</v>
      </c>
      <c r="R2028">
        <v>29.33</v>
      </c>
    </row>
    <row r="2029" spans="1:18">
      <c r="A2029" t="s">
        <v>506</v>
      </c>
      <c r="B2029" t="s">
        <v>507</v>
      </c>
      <c r="C2029" t="s">
        <v>4758</v>
      </c>
      <c r="D2029" t="s">
        <v>4759</v>
      </c>
      <c r="E2029">
        <v>0</v>
      </c>
      <c r="F2029">
        <v>0</v>
      </c>
      <c r="G2029">
        <v>0</v>
      </c>
      <c r="H2029">
        <v>0</v>
      </c>
      <c r="I2029">
        <v>114.24000000000001</v>
      </c>
      <c r="J2029">
        <v>1245.51</v>
      </c>
      <c r="K2029">
        <v>1359.75</v>
      </c>
      <c r="L2029">
        <v>7.65</v>
      </c>
      <c r="M2029">
        <v>198.05</v>
      </c>
      <c r="N2029">
        <v>0</v>
      </c>
      <c r="O2029">
        <v>0</v>
      </c>
      <c r="P2029">
        <v>1154.05</v>
      </c>
      <c r="Q2029">
        <v>81.22</v>
      </c>
      <c r="R2029">
        <v>61.56</v>
      </c>
    </row>
    <row r="2030" spans="1:18">
      <c r="A2030" t="s">
        <v>4545</v>
      </c>
      <c r="B2030" t="s">
        <v>4546</v>
      </c>
      <c r="C2030" t="s">
        <v>4760</v>
      </c>
      <c r="D2030" t="s">
        <v>4761</v>
      </c>
      <c r="E2030">
        <v>0</v>
      </c>
      <c r="F2030">
        <v>0</v>
      </c>
      <c r="G2030">
        <v>0</v>
      </c>
      <c r="H2030">
        <v>0</v>
      </c>
      <c r="I2030">
        <v>19</v>
      </c>
      <c r="J2030">
        <v>50.83</v>
      </c>
      <c r="K2030">
        <v>69.83</v>
      </c>
      <c r="L2030">
        <v>3.09</v>
      </c>
      <c r="M2030">
        <v>18.84</v>
      </c>
      <c r="N2030">
        <v>0</v>
      </c>
      <c r="O2030">
        <v>0</v>
      </c>
      <c r="P2030">
        <v>47.9</v>
      </c>
      <c r="Q2030">
        <v>0</v>
      </c>
      <c r="R2030">
        <v>7</v>
      </c>
    </row>
    <row r="2031" spans="1:18">
      <c r="A2031" t="s">
        <v>1276</v>
      </c>
      <c r="B2031" t="s">
        <v>1277</v>
      </c>
      <c r="C2031" t="s">
        <v>4762</v>
      </c>
      <c r="D2031" t="s">
        <v>4763</v>
      </c>
      <c r="E2031">
        <v>0</v>
      </c>
      <c r="F2031">
        <v>0</v>
      </c>
      <c r="G2031">
        <v>0</v>
      </c>
      <c r="H2031">
        <v>0</v>
      </c>
      <c r="I2031">
        <v>0.31</v>
      </c>
      <c r="J2031">
        <v>353.76</v>
      </c>
      <c r="K2031">
        <v>354.07</v>
      </c>
      <c r="L2031">
        <v>0.02</v>
      </c>
      <c r="M2031">
        <v>86.43</v>
      </c>
      <c r="N2031">
        <v>0</v>
      </c>
      <c r="O2031">
        <v>0</v>
      </c>
      <c r="P2031">
        <v>267.62</v>
      </c>
      <c r="Q2031">
        <v>3</v>
      </c>
      <c r="R2031">
        <v>29.56</v>
      </c>
    </row>
    <row r="2032" spans="1:18">
      <c r="A2032" t="s">
        <v>3478</v>
      </c>
      <c r="B2032" t="s">
        <v>3479</v>
      </c>
      <c r="C2032" t="s">
        <v>4764</v>
      </c>
      <c r="D2032" t="s">
        <v>4765</v>
      </c>
      <c r="E2032">
        <v>0</v>
      </c>
      <c r="F2032">
        <v>0</v>
      </c>
      <c r="G2032">
        <v>0</v>
      </c>
      <c r="H2032">
        <v>0</v>
      </c>
      <c r="I2032">
        <v>98.85</v>
      </c>
      <c r="J2032">
        <v>164.1</v>
      </c>
      <c r="K2032">
        <v>262.95</v>
      </c>
      <c r="L2032">
        <v>16.59</v>
      </c>
      <c r="M2032">
        <v>39.21</v>
      </c>
      <c r="N2032">
        <v>0</v>
      </c>
      <c r="O2032">
        <v>0</v>
      </c>
      <c r="P2032">
        <v>207.14999999999998</v>
      </c>
      <c r="Q2032">
        <v>0</v>
      </c>
      <c r="R2032">
        <v>0</v>
      </c>
    </row>
    <row r="2033" spans="1:18">
      <c r="A2033" t="s">
        <v>3486</v>
      </c>
      <c r="B2033" t="s">
        <v>3487</v>
      </c>
      <c r="C2033" t="s">
        <v>4766</v>
      </c>
      <c r="D2033" t="s">
        <v>4767</v>
      </c>
      <c r="E2033">
        <v>0</v>
      </c>
      <c r="F2033">
        <v>0</v>
      </c>
      <c r="G2033">
        <v>0</v>
      </c>
      <c r="H2033">
        <v>0</v>
      </c>
      <c r="I2033">
        <v>33.04</v>
      </c>
      <c r="J2033">
        <v>81.400000000000006</v>
      </c>
      <c r="K2033">
        <v>114.44</v>
      </c>
      <c r="L2033">
        <v>1.56</v>
      </c>
      <c r="M2033">
        <v>14.41</v>
      </c>
      <c r="N2033">
        <v>0</v>
      </c>
      <c r="O2033">
        <v>0</v>
      </c>
      <c r="P2033">
        <v>98.47</v>
      </c>
      <c r="Q2033">
        <v>5.78</v>
      </c>
      <c r="R2033">
        <v>0</v>
      </c>
    </row>
    <row r="2034" spans="1:18">
      <c r="A2034" t="s">
        <v>567</v>
      </c>
      <c r="B2034" t="s">
        <v>568</v>
      </c>
      <c r="C2034" t="s">
        <v>4768</v>
      </c>
      <c r="D2034" t="s">
        <v>4769</v>
      </c>
      <c r="E2034">
        <v>0</v>
      </c>
      <c r="F2034">
        <v>0</v>
      </c>
      <c r="G2034">
        <v>0</v>
      </c>
      <c r="H2034">
        <v>0</v>
      </c>
      <c r="I2034">
        <v>59.400000000000006</v>
      </c>
      <c r="J2034">
        <v>23.9</v>
      </c>
      <c r="K2034">
        <v>83.300000000000011</v>
      </c>
      <c r="L2034">
        <v>54.65</v>
      </c>
      <c r="M2034">
        <v>21.99</v>
      </c>
      <c r="N2034">
        <v>0</v>
      </c>
      <c r="O2034">
        <v>0</v>
      </c>
      <c r="P2034">
        <v>6.6600000000000108</v>
      </c>
      <c r="Q2034">
        <v>2</v>
      </c>
      <c r="R2034">
        <v>1.89</v>
      </c>
    </row>
    <row r="2035" spans="1:18">
      <c r="A2035" t="s">
        <v>3276</v>
      </c>
      <c r="B2035" t="s">
        <v>3277</v>
      </c>
      <c r="C2035" t="s">
        <v>4770</v>
      </c>
      <c r="D2035" t="s">
        <v>4771</v>
      </c>
      <c r="E2035">
        <v>0</v>
      </c>
      <c r="F2035">
        <v>0</v>
      </c>
      <c r="G2035">
        <v>0</v>
      </c>
      <c r="H2035">
        <v>0</v>
      </c>
      <c r="I2035">
        <v>51.010000000000005</v>
      </c>
      <c r="J2035">
        <v>85.06</v>
      </c>
      <c r="K2035">
        <v>136.07000000000002</v>
      </c>
      <c r="L2035">
        <v>0.15</v>
      </c>
      <c r="M2035">
        <v>18.100000000000001</v>
      </c>
      <c r="N2035">
        <v>0</v>
      </c>
      <c r="O2035">
        <v>0</v>
      </c>
      <c r="P2035">
        <v>117.82</v>
      </c>
      <c r="Q2035">
        <v>0</v>
      </c>
      <c r="R2035">
        <v>0</v>
      </c>
    </row>
    <row r="2036" spans="1:18">
      <c r="A2036" t="s">
        <v>3288</v>
      </c>
      <c r="B2036" t="s">
        <v>3289</v>
      </c>
      <c r="C2036" t="s">
        <v>4772</v>
      </c>
      <c r="D2036" t="s">
        <v>4773</v>
      </c>
      <c r="E2036">
        <v>0</v>
      </c>
      <c r="F2036">
        <v>0</v>
      </c>
      <c r="G2036">
        <v>0</v>
      </c>
      <c r="H2036">
        <v>0</v>
      </c>
      <c r="I2036">
        <v>37.4</v>
      </c>
      <c r="J2036">
        <v>97.25</v>
      </c>
      <c r="K2036">
        <v>134.65</v>
      </c>
      <c r="L2036">
        <v>2.94</v>
      </c>
      <c r="M2036">
        <v>15.05</v>
      </c>
      <c r="N2036">
        <v>0</v>
      </c>
      <c r="O2036">
        <v>0</v>
      </c>
      <c r="P2036">
        <v>116.66</v>
      </c>
      <c r="Q2036">
        <v>0</v>
      </c>
      <c r="R2036">
        <v>7.33</v>
      </c>
    </row>
    <row r="2037" spans="1:18">
      <c r="A2037" t="s">
        <v>3296</v>
      </c>
      <c r="B2037" t="s">
        <v>3297</v>
      </c>
      <c r="C2037" t="s">
        <v>4774</v>
      </c>
      <c r="D2037" t="s">
        <v>4775</v>
      </c>
      <c r="E2037">
        <v>0</v>
      </c>
      <c r="F2037">
        <v>0</v>
      </c>
      <c r="G2037">
        <v>0</v>
      </c>
      <c r="H2037">
        <v>0</v>
      </c>
      <c r="I2037">
        <v>18.100000000000001</v>
      </c>
      <c r="J2037">
        <v>37.11</v>
      </c>
      <c r="K2037">
        <v>55.210000000000008</v>
      </c>
      <c r="L2037">
        <v>3.4</v>
      </c>
      <c r="M2037">
        <v>10.35</v>
      </c>
      <c r="N2037">
        <v>0</v>
      </c>
      <c r="O2037">
        <v>0</v>
      </c>
      <c r="P2037">
        <v>41.46</v>
      </c>
      <c r="Q2037">
        <v>1</v>
      </c>
      <c r="R2037">
        <v>0.33</v>
      </c>
    </row>
    <row r="2038" spans="1:18">
      <c r="A2038" t="s">
        <v>227</v>
      </c>
      <c r="B2038" t="s">
        <v>228</v>
      </c>
      <c r="C2038" t="s">
        <v>4776</v>
      </c>
      <c r="D2038" t="s">
        <v>4777</v>
      </c>
      <c r="E2038">
        <v>0</v>
      </c>
      <c r="F2038">
        <v>0</v>
      </c>
      <c r="G2038">
        <v>0</v>
      </c>
      <c r="H2038">
        <v>0</v>
      </c>
      <c r="I2038">
        <v>0.97</v>
      </c>
      <c r="J2038">
        <v>808.24</v>
      </c>
      <c r="K2038">
        <v>809.21</v>
      </c>
      <c r="L2038">
        <v>0</v>
      </c>
      <c r="M2038">
        <v>231.69</v>
      </c>
      <c r="N2038">
        <v>0</v>
      </c>
      <c r="O2038">
        <v>0</v>
      </c>
      <c r="P2038">
        <v>577.52</v>
      </c>
      <c r="Q2038">
        <v>96.44</v>
      </c>
      <c r="R2038">
        <v>72.78</v>
      </c>
    </row>
    <row r="2039" spans="1:18">
      <c r="A2039" t="s">
        <v>742</v>
      </c>
      <c r="B2039" t="s">
        <v>743</v>
      </c>
      <c r="C2039" t="s">
        <v>4778</v>
      </c>
      <c r="D2039" t="s">
        <v>4779</v>
      </c>
      <c r="E2039">
        <v>0</v>
      </c>
      <c r="F2039">
        <v>0</v>
      </c>
      <c r="G2039">
        <v>0</v>
      </c>
      <c r="H2039">
        <v>0</v>
      </c>
      <c r="I2039">
        <v>5.13</v>
      </c>
      <c r="J2039">
        <v>676.87</v>
      </c>
      <c r="K2039">
        <v>682</v>
      </c>
      <c r="L2039">
        <v>0</v>
      </c>
      <c r="M2039">
        <v>105.7</v>
      </c>
      <c r="N2039">
        <v>0</v>
      </c>
      <c r="O2039">
        <v>0</v>
      </c>
      <c r="P2039">
        <v>576.29999999999995</v>
      </c>
      <c r="Q2039">
        <v>9</v>
      </c>
      <c r="R2039">
        <v>42.11</v>
      </c>
    </row>
    <row r="2040" spans="1:18">
      <c r="A2040" t="s">
        <v>746</v>
      </c>
      <c r="B2040" t="s">
        <v>747</v>
      </c>
      <c r="C2040" t="s">
        <v>4780</v>
      </c>
      <c r="D2040" t="s">
        <v>4781</v>
      </c>
      <c r="E2040">
        <v>0</v>
      </c>
      <c r="F2040">
        <v>0</v>
      </c>
      <c r="G2040">
        <v>0</v>
      </c>
      <c r="H2040">
        <v>0</v>
      </c>
      <c r="I2040">
        <v>1.55</v>
      </c>
      <c r="J2040">
        <v>1494.1</v>
      </c>
      <c r="K2040">
        <v>1495.65</v>
      </c>
      <c r="L2040">
        <v>0</v>
      </c>
      <c r="M2040">
        <v>314.95</v>
      </c>
      <c r="N2040">
        <v>0</v>
      </c>
      <c r="O2040">
        <v>0</v>
      </c>
      <c r="P2040">
        <v>1180.6999999999998</v>
      </c>
      <c r="Q2040">
        <v>74.11</v>
      </c>
      <c r="R2040">
        <v>111.89</v>
      </c>
    </row>
    <row r="2041" spans="1:18">
      <c r="A2041" t="s">
        <v>1096</v>
      </c>
      <c r="B2041" t="s">
        <v>1097</v>
      </c>
      <c r="C2041" t="s">
        <v>4782</v>
      </c>
      <c r="D2041" t="s">
        <v>4783</v>
      </c>
      <c r="E2041">
        <v>0</v>
      </c>
      <c r="F2041">
        <v>0</v>
      </c>
      <c r="G2041">
        <v>0</v>
      </c>
      <c r="H2041">
        <v>0</v>
      </c>
      <c r="I2041">
        <v>0.34</v>
      </c>
      <c r="J2041">
        <v>1212.69</v>
      </c>
      <c r="K2041">
        <v>1213.03</v>
      </c>
      <c r="L2041">
        <v>0</v>
      </c>
      <c r="M2041">
        <v>277.86</v>
      </c>
      <c r="N2041">
        <v>0</v>
      </c>
      <c r="O2041">
        <v>0</v>
      </c>
      <c r="P2041">
        <v>935.17</v>
      </c>
      <c r="Q2041">
        <v>8.44</v>
      </c>
      <c r="R2041">
        <v>31.89</v>
      </c>
    </row>
    <row r="2042" spans="1:18">
      <c r="A2042" t="s">
        <v>1096</v>
      </c>
      <c r="B2042" t="s">
        <v>1097</v>
      </c>
      <c r="C2042" t="s">
        <v>4784</v>
      </c>
      <c r="D2042" t="s">
        <v>4785</v>
      </c>
      <c r="E2042">
        <v>0</v>
      </c>
      <c r="F2042">
        <v>0</v>
      </c>
      <c r="G2042">
        <v>0</v>
      </c>
      <c r="H2042">
        <v>0</v>
      </c>
      <c r="I2042">
        <v>0.28999999999999998</v>
      </c>
      <c r="J2042">
        <v>60.74</v>
      </c>
      <c r="K2042">
        <v>61.03</v>
      </c>
      <c r="L2042">
        <v>0</v>
      </c>
      <c r="M2042">
        <v>6.77</v>
      </c>
      <c r="N2042">
        <v>0</v>
      </c>
      <c r="O2042">
        <v>0</v>
      </c>
      <c r="P2042">
        <v>54.260000000000005</v>
      </c>
      <c r="Q2042">
        <v>3</v>
      </c>
      <c r="R2042">
        <v>8.7799999999999994</v>
      </c>
    </row>
    <row r="2043" spans="1:18">
      <c r="A2043" t="s">
        <v>235</v>
      </c>
      <c r="B2043" t="s">
        <v>236</v>
      </c>
      <c r="C2043" t="s">
        <v>4786</v>
      </c>
      <c r="D2043" t="s">
        <v>4787</v>
      </c>
      <c r="E2043">
        <v>0</v>
      </c>
      <c r="F2043">
        <v>0</v>
      </c>
      <c r="G2043">
        <v>0</v>
      </c>
      <c r="H2043">
        <v>0</v>
      </c>
      <c r="I2043">
        <v>0.1</v>
      </c>
      <c r="J2043">
        <v>1540.5300000000002</v>
      </c>
      <c r="K2043">
        <v>1540.63</v>
      </c>
      <c r="L2043">
        <v>0</v>
      </c>
      <c r="M2043">
        <v>467.58</v>
      </c>
      <c r="N2043">
        <v>0</v>
      </c>
      <c r="O2043">
        <v>0</v>
      </c>
      <c r="P2043">
        <v>1073.0500000000002</v>
      </c>
      <c r="Q2043">
        <v>52.11</v>
      </c>
      <c r="R2043">
        <v>125.22</v>
      </c>
    </row>
    <row r="2044" spans="1:18">
      <c r="A2044" t="s">
        <v>235</v>
      </c>
      <c r="B2044" t="s">
        <v>236</v>
      </c>
      <c r="C2044" t="s">
        <v>4788</v>
      </c>
      <c r="D2044" t="s">
        <v>4789</v>
      </c>
      <c r="E2044">
        <v>0</v>
      </c>
      <c r="F2044">
        <v>0</v>
      </c>
      <c r="G2044">
        <v>0</v>
      </c>
      <c r="H2044">
        <v>0</v>
      </c>
      <c r="I2044">
        <v>0.7</v>
      </c>
      <c r="J2044">
        <v>11.100000000000001</v>
      </c>
      <c r="K2044">
        <v>11.8</v>
      </c>
      <c r="L2044">
        <v>0</v>
      </c>
      <c r="M2044">
        <v>0</v>
      </c>
      <c r="N2044">
        <v>0</v>
      </c>
      <c r="O2044">
        <v>0</v>
      </c>
      <c r="P2044">
        <v>11.8</v>
      </c>
      <c r="Q2044">
        <v>0</v>
      </c>
      <c r="R2044">
        <v>0</v>
      </c>
    </row>
    <row r="2045" spans="1:18">
      <c r="A2045" t="s">
        <v>235</v>
      </c>
      <c r="B2045" t="s">
        <v>236</v>
      </c>
      <c r="C2045" t="s">
        <v>4790</v>
      </c>
      <c r="D2045" t="s">
        <v>4791</v>
      </c>
      <c r="E2045">
        <v>0</v>
      </c>
      <c r="F2045">
        <v>0</v>
      </c>
      <c r="G2045">
        <v>0</v>
      </c>
      <c r="H2045">
        <v>0</v>
      </c>
      <c r="I2045">
        <v>0.1</v>
      </c>
      <c r="J2045">
        <v>1352.54</v>
      </c>
      <c r="K2045">
        <v>1352.6399999999999</v>
      </c>
      <c r="L2045">
        <v>0</v>
      </c>
      <c r="M2045">
        <v>395.72</v>
      </c>
      <c r="N2045">
        <v>0</v>
      </c>
      <c r="O2045">
        <v>0</v>
      </c>
      <c r="P2045">
        <v>956.91999999999985</v>
      </c>
      <c r="Q2045">
        <v>86</v>
      </c>
      <c r="R2045">
        <v>57.67</v>
      </c>
    </row>
    <row r="2046" spans="1:18">
      <c r="A2046" t="s">
        <v>582</v>
      </c>
      <c r="B2046" t="s">
        <v>583</v>
      </c>
      <c r="C2046" t="s">
        <v>4792</v>
      </c>
      <c r="D2046" t="s">
        <v>4793</v>
      </c>
      <c r="E2046">
        <v>0</v>
      </c>
      <c r="F2046">
        <v>0</v>
      </c>
      <c r="G2046">
        <v>0</v>
      </c>
      <c r="H2046">
        <v>0</v>
      </c>
      <c r="I2046">
        <v>0.3</v>
      </c>
      <c r="J2046">
        <v>1386.3100000000002</v>
      </c>
      <c r="K2046">
        <v>1386.6100000000001</v>
      </c>
      <c r="L2046">
        <v>0</v>
      </c>
      <c r="M2046">
        <v>207.97</v>
      </c>
      <c r="N2046">
        <v>0</v>
      </c>
      <c r="O2046">
        <v>0</v>
      </c>
      <c r="P2046">
        <v>1178.6400000000001</v>
      </c>
      <c r="Q2046">
        <v>114.22</v>
      </c>
      <c r="R2046">
        <v>31.89</v>
      </c>
    </row>
    <row r="2047" spans="1:18">
      <c r="A2047" t="s">
        <v>582</v>
      </c>
      <c r="B2047" t="s">
        <v>583</v>
      </c>
      <c r="C2047" t="s">
        <v>4794</v>
      </c>
      <c r="D2047" t="s">
        <v>4795</v>
      </c>
      <c r="E2047">
        <v>0</v>
      </c>
      <c r="F2047">
        <v>0</v>
      </c>
      <c r="G2047">
        <v>0</v>
      </c>
      <c r="H2047">
        <v>0</v>
      </c>
      <c r="I2047">
        <v>0.08</v>
      </c>
      <c r="J2047">
        <v>1678.44</v>
      </c>
      <c r="K2047">
        <v>1678.52</v>
      </c>
      <c r="L2047">
        <v>0</v>
      </c>
      <c r="M2047">
        <v>240.14</v>
      </c>
      <c r="N2047">
        <v>0</v>
      </c>
      <c r="O2047">
        <v>0</v>
      </c>
      <c r="P2047">
        <v>1438.38</v>
      </c>
      <c r="Q2047">
        <v>120.89</v>
      </c>
      <c r="R2047">
        <v>26.78</v>
      </c>
    </row>
    <row r="2048" spans="1:18">
      <c r="A2048" t="s">
        <v>582</v>
      </c>
      <c r="B2048" t="s">
        <v>583</v>
      </c>
      <c r="C2048" t="s">
        <v>4796</v>
      </c>
      <c r="D2048" t="s">
        <v>4797</v>
      </c>
      <c r="E2048">
        <v>0</v>
      </c>
      <c r="F2048">
        <v>0</v>
      </c>
      <c r="G2048">
        <v>0</v>
      </c>
      <c r="H2048">
        <v>0</v>
      </c>
      <c r="I2048">
        <v>0.24</v>
      </c>
      <c r="J2048">
        <v>1116.1600000000001</v>
      </c>
      <c r="K2048">
        <v>1116.4000000000001</v>
      </c>
      <c r="L2048">
        <v>0</v>
      </c>
      <c r="M2048">
        <v>134.47999999999999</v>
      </c>
      <c r="N2048">
        <v>0</v>
      </c>
      <c r="O2048">
        <v>0</v>
      </c>
      <c r="P2048">
        <v>981.92000000000007</v>
      </c>
      <c r="Q2048">
        <v>166</v>
      </c>
      <c r="R2048">
        <v>47.44</v>
      </c>
    </row>
    <row r="2049" spans="1:18">
      <c r="A2049" t="s">
        <v>586</v>
      </c>
      <c r="B2049" t="s">
        <v>587</v>
      </c>
      <c r="C2049" t="s">
        <v>4798</v>
      </c>
      <c r="D2049" t="s">
        <v>4799</v>
      </c>
      <c r="E2049">
        <v>0</v>
      </c>
      <c r="F2049">
        <v>0</v>
      </c>
      <c r="G2049">
        <v>0</v>
      </c>
      <c r="H2049">
        <v>0</v>
      </c>
      <c r="I2049">
        <v>0.7</v>
      </c>
      <c r="J2049">
        <v>1087.0999999999999</v>
      </c>
      <c r="K2049">
        <v>1087.8</v>
      </c>
      <c r="L2049">
        <v>0</v>
      </c>
      <c r="M2049">
        <v>225.83</v>
      </c>
      <c r="N2049">
        <v>0</v>
      </c>
      <c r="O2049">
        <v>0</v>
      </c>
      <c r="P2049">
        <v>861.96999999999991</v>
      </c>
      <c r="Q2049">
        <v>107.67</v>
      </c>
      <c r="R2049">
        <v>79.44</v>
      </c>
    </row>
    <row r="2050" spans="1:18">
      <c r="A2050" t="s">
        <v>586</v>
      </c>
      <c r="B2050" t="s">
        <v>587</v>
      </c>
      <c r="C2050" t="s">
        <v>4800</v>
      </c>
      <c r="D2050" t="s">
        <v>4801</v>
      </c>
      <c r="E2050">
        <v>0</v>
      </c>
      <c r="F2050">
        <v>0</v>
      </c>
      <c r="G2050">
        <v>0</v>
      </c>
      <c r="H2050">
        <v>0</v>
      </c>
      <c r="I2050">
        <v>0.72</v>
      </c>
      <c r="J2050">
        <v>4</v>
      </c>
      <c r="K2050">
        <v>4.72</v>
      </c>
      <c r="L2050">
        <v>0</v>
      </c>
      <c r="M2050">
        <v>0</v>
      </c>
      <c r="N2050">
        <v>0</v>
      </c>
      <c r="O2050">
        <v>0</v>
      </c>
      <c r="P2050">
        <v>4.72</v>
      </c>
      <c r="Q2050">
        <v>1.22</v>
      </c>
      <c r="R2050">
        <v>2.11</v>
      </c>
    </row>
    <row r="2051" spans="1:18">
      <c r="A2051" t="s">
        <v>764</v>
      </c>
      <c r="B2051" t="s">
        <v>765</v>
      </c>
      <c r="C2051" t="s">
        <v>4802</v>
      </c>
      <c r="D2051" t="s">
        <v>4803</v>
      </c>
      <c r="E2051">
        <v>0</v>
      </c>
      <c r="F2051">
        <v>0</v>
      </c>
      <c r="G2051">
        <v>0</v>
      </c>
      <c r="H2051">
        <v>0</v>
      </c>
      <c r="I2051">
        <v>0.14000000000000001</v>
      </c>
      <c r="J2051">
        <v>1561.2300000000002</v>
      </c>
      <c r="K2051">
        <v>1561.3700000000001</v>
      </c>
      <c r="L2051">
        <v>0</v>
      </c>
      <c r="M2051">
        <v>331.1</v>
      </c>
      <c r="N2051">
        <v>0</v>
      </c>
      <c r="O2051">
        <v>0</v>
      </c>
      <c r="P2051">
        <v>1230.2700000000004</v>
      </c>
      <c r="Q2051">
        <v>79</v>
      </c>
      <c r="R2051">
        <v>125</v>
      </c>
    </row>
    <row r="2052" spans="1:18">
      <c r="A2052" t="s">
        <v>764</v>
      </c>
      <c r="B2052" t="s">
        <v>765</v>
      </c>
      <c r="C2052" t="s">
        <v>4804</v>
      </c>
      <c r="D2052" t="s">
        <v>4805</v>
      </c>
      <c r="E2052">
        <v>0</v>
      </c>
      <c r="F2052">
        <v>0</v>
      </c>
      <c r="G2052">
        <v>0</v>
      </c>
      <c r="H2052">
        <v>0</v>
      </c>
      <c r="I2052">
        <v>0.2</v>
      </c>
      <c r="J2052">
        <v>1759.79</v>
      </c>
      <c r="K2052">
        <v>1759.9900000000002</v>
      </c>
      <c r="L2052">
        <v>0</v>
      </c>
      <c r="M2052">
        <v>331.92</v>
      </c>
      <c r="N2052">
        <v>0</v>
      </c>
      <c r="O2052">
        <v>0</v>
      </c>
      <c r="P2052">
        <v>1428.07</v>
      </c>
      <c r="Q2052">
        <v>72.78</v>
      </c>
      <c r="R2052">
        <v>93.44</v>
      </c>
    </row>
    <row r="2053" spans="1:18">
      <c r="A2053" t="s">
        <v>590</v>
      </c>
      <c r="B2053" t="s">
        <v>591</v>
      </c>
      <c r="C2053" t="s">
        <v>4806</v>
      </c>
      <c r="D2053" t="s">
        <v>4807</v>
      </c>
      <c r="E2053">
        <v>0</v>
      </c>
      <c r="F2053">
        <v>0</v>
      </c>
      <c r="G2053">
        <v>0</v>
      </c>
      <c r="H2053">
        <v>0</v>
      </c>
      <c r="I2053">
        <v>0.09</v>
      </c>
      <c r="J2053">
        <v>549.85</v>
      </c>
      <c r="K2053">
        <v>549.93999999999994</v>
      </c>
      <c r="L2053">
        <v>0</v>
      </c>
      <c r="M2053">
        <v>104.19</v>
      </c>
      <c r="N2053">
        <v>0</v>
      </c>
      <c r="O2053">
        <v>0</v>
      </c>
      <c r="P2053">
        <v>445.75000000000006</v>
      </c>
      <c r="Q2053">
        <v>20.22</v>
      </c>
      <c r="R2053">
        <v>19.329999999999998</v>
      </c>
    </row>
    <row r="2054" spans="1:18">
      <c r="A2054" t="s">
        <v>239</v>
      </c>
      <c r="B2054" t="s">
        <v>240</v>
      </c>
      <c r="C2054" t="s">
        <v>4808</v>
      </c>
      <c r="D2054" t="s">
        <v>4809</v>
      </c>
      <c r="E2054">
        <v>0</v>
      </c>
      <c r="F2054">
        <v>0</v>
      </c>
      <c r="G2054">
        <v>0</v>
      </c>
      <c r="H2054">
        <v>0</v>
      </c>
      <c r="I2054">
        <v>0.46</v>
      </c>
      <c r="J2054">
        <v>983.8900000000001</v>
      </c>
      <c r="K2054">
        <v>984.34999999999991</v>
      </c>
      <c r="L2054">
        <v>0</v>
      </c>
      <c r="M2054">
        <v>308.16000000000003</v>
      </c>
      <c r="N2054">
        <v>0</v>
      </c>
      <c r="O2054">
        <v>0</v>
      </c>
      <c r="P2054">
        <v>676.19</v>
      </c>
      <c r="Q2054">
        <v>88.33</v>
      </c>
      <c r="R2054">
        <v>95.33</v>
      </c>
    </row>
    <row r="2055" spans="1:18">
      <c r="A2055" t="s">
        <v>245</v>
      </c>
      <c r="B2055" t="s">
        <v>246</v>
      </c>
      <c r="C2055" t="s">
        <v>4810</v>
      </c>
      <c r="D2055" t="s">
        <v>4811</v>
      </c>
      <c r="E2055">
        <v>0</v>
      </c>
      <c r="F2055">
        <v>0</v>
      </c>
      <c r="G2055">
        <v>0</v>
      </c>
      <c r="H2055">
        <v>0</v>
      </c>
      <c r="I2055">
        <v>0.25</v>
      </c>
      <c r="J2055">
        <v>1008.16</v>
      </c>
      <c r="K2055">
        <v>1008.41</v>
      </c>
      <c r="L2055">
        <v>0</v>
      </c>
      <c r="M2055">
        <v>313.13</v>
      </c>
      <c r="N2055">
        <v>0</v>
      </c>
      <c r="O2055">
        <v>0</v>
      </c>
      <c r="P2055">
        <v>695.28</v>
      </c>
      <c r="Q2055">
        <v>187</v>
      </c>
      <c r="R2055">
        <v>95.22</v>
      </c>
    </row>
    <row r="2056" spans="1:18">
      <c r="A2056" t="s">
        <v>249</v>
      </c>
      <c r="B2056" t="s">
        <v>250</v>
      </c>
      <c r="C2056" t="s">
        <v>4812</v>
      </c>
      <c r="D2056" t="s">
        <v>4813</v>
      </c>
      <c r="E2056">
        <v>0</v>
      </c>
      <c r="F2056">
        <v>0</v>
      </c>
      <c r="G2056">
        <v>0</v>
      </c>
      <c r="H2056">
        <v>0</v>
      </c>
      <c r="I2056">
        <v>2.83</v>
      </c>
      <c r="J2056">
        <v>1827.3600000000001</v>
      </c>
      <c r="K2056">
        <v>1830.1900000000003</v>
      </c>
      <c r="L2056">
        <v>0</v>
      </c>
      <c r="M2056">
        <v>353.34</v>
      </c>
      <c r="N2056">
        <v>0</v>
      </c>
      <c r="O2056">
        <v>0</v>
      </c>
      <c r="P2056">
        <v>1476.8500000000001</v>
      </c>
      <c r="Q2056">
        <v>28.78</v>
      </c>
      <c r="R2056">
        <v>81.89</v>
      </c>
    </row>
    <row r="2057" spans="1:18">
      <c r="A2057" t="s">
        <v>249</v>
      </c>
      <c r="B2057" t="s">
        <v>250</v>
      </c>
      <c r="C2057" t="s">
        <v>4814</v>
      </c>
      <c r="D2057" t="s">
        <v>4815</v>
      </c>
      <c r="E2057">
        <v>0</v>
      </c>
      <c r="F2057">
        <v>0</v>
      </c>
      <c r="G2057">
        <v>0</v>
      </c>
      <c r="H2057">
        <v>0</v>
      </c>
      <c r="I2057">
        <v>0.02</v>
      </c>
      <c r="J2057">
        <v>198.15</v>
      </c>
      <c r="K2057">
        <v>198.17</v>
      </c>
      <c r="L2057">
        <v>0</v>
      </c>
      <c r="M2057">
        <v>28.29</v>
      </c>
      <c r="N2057">
        <v>0</v>
      </c>
      <c r="O2057">
        <v>0</v>
      </c>
      <c r="P2057">
        <v>169.88000000000002</v>
      </c>
      <c r="Q2057">
        <v>0.56000000000000005</v>
      </c>
      <c r="R2057">
        <v>0.44</v>
      </c>
    </row>
    <row r="2058" spans="1:18">
      <c r="A2058" t="s">
        <v>257</v>
      </c>
      <c r="B2058" t="s">
        <v>258</v>
      </c>
      <c r="C2058" t="s">
        <v>4816</v>
      </c>
      <c r="D2058" t="s">
        <v>4817</v>
      </c>
      <c r="E2058">
        <v>0</v>
      </c>
      <c r="F2058">
        <v>0</v>
      </c>
      <c r="G2058">
        <v>0</v>
      </c>
      <c r="H2058">
        <v>0</v>
      </c>
      <c r="I2058">
        <v>1.3</v>
      </c>
      <c r="J2058">
        <v>361.19000000000005</v>
      </c>
      <c r="K2058">
        <v>362.49</v>
      </c>
      <c r="L2058">
        <v>0</v>
      </c>
      <c r="M2058">
        <v>118.53</v>
      </c>
      <c r="N2058">
        <v>0</v>
      </c>
      <c r="O2058">
        <v>0</v>
      </c>
      <c r="P2058">
        <v>243.96000000000006</v>
      </c>
      <c r="Q2058">
        <v>29.67</v>
      </c>
      <c r="R2058">
        <v>12.89</v>
      </c>
    </row>
    <row r="2059" spans="1:18">
      <c r="A2059" t="s">
        <v>1511</v>
      </c>
      <c r="B2059" t="s">
        <v>1512</v>
      </c>
      <c r="C2059" t="s">
        <v>4818</v>
      </c>
      <c r="D2059" t="s">
        <v>4819</v>
      </c>
      <c r="E2059">
        <v>0</v>
      </c>
      <c r="F2059">
        <v>0</v>
      </c>
      <c r="G2059">
        <v>0</v>
      </c>
      <c r="H2059">
        <v>0</v>
      </c>
      <c r="I2059">
        <v>0.15</v>
      </c>
      <c r="J2059">
        <v>442.99</v>
      </c>
      <c r="K2059">
        <v>443.14</v>
      </c>
      <c r="L2059">
        <v>0</v>
      </c>
      <c r="M2059">
        <v>122.39</v>
      </c>
      <c r="N2059">
        <v>0</v>
      </c>
      <c r="O2059">
        <v>0</v>
      </c>
      <c r="P2059">
        <v>320.75</v>
      </c>
      <c r="Q2059">
        <v>18.559999999999999</v>
      </c>
      <c r="R2059">
        <v>5.78</v>
      </c>
    </row>
    <row r="2060" spans="1:18">
      <c r="A2060" t="s">
        <v>606</v>
      </c>
      <c r="B2060" t="s">
        <v>607</v>
      </c>
      <c r="C2060" t="s">
        <v>4820</v>
      </c>
      <c r="D2060" t="s">
        <v>4821</v>
      </c>
      <c r="E2060">
        <v>0</v>
      </c>
      <c r="F2060">
        <v>0</v>
      </c>
      <c r="G2060">
        <v>0</v>
      </c>
      <c r="H2060">
        <v>0</v>
      </c>
      <c r="I2060">
        <v>101.9</v>
      </c>
      <c r="J2060">
        <v>152.20000000000002</v>
      </c>
      <c r="K2060">
        <v>254.10000000000002</v>
      </c>
      <c r="L2060">
        <v>0</v>
      </c>
      <c r="M2060">
        <v>13.81</v>
      </c>
      <c r="N2060">
        <v>0</v>
      </c>
      <c r="O2060">
        <v>0</v>
      </c>
      <c r="P2060">
        <v>240.29000000000002</v>
      </c>
      <c r="Q2060">
        <v>1.33</v>
      </c>
      <c r="R2060">
        <v>13.56</v>
      </c>
    </row>
    <row r="2061" spans="1:18">
      <c r="A2061" t="s">
        <v>275</v>
      </c>
      <c r="B2061" t="s">
        <v>276</v>
      </c>
      <c r="C2061" t="s">
        <v>4822</v>
      </c>
      <c r="D2061" t="s">
        <v>4823</v>
      </c>
      <c r="E2061">
        <v>0</v>
      </c>
      <c r="F2061">
        <v>0</v>
      </c>
      <c r="G2061">
        <v>0</v>
      </c>
      <c r="H2061">
        <v>0</v>
      </c>
      <c r="I2061">
        <v>0.14000000000000001</v>
      </c>
      <c r="J2061">
        <v>683.48</v>
      </c>
      <c r="K2061">
        <v>683.61999999999989</v>
      </c>
      <c r="L2061">
        <v>0</v>
      </c>
      <c r="M2061">
        <v>153.86000000000001</v>
      </c>
      <c r="N2061">
        <v>0</v>
      </c>
      <c r="O2061">
        <v>0</v>
      </c>
      <c r="P2061">
        <v>529.76</v>
      </c>
      <c r="Q2061">
        <v>3.33</v>
      </c>
      <c r="R2061">
        <v>27.44</v>
      </c>
    </row>
    <row r="2062" spans="1:18">
      <c r="A2062" t="s">
        <v>1600</v>
      </c>
      <c r="B2062" t="s">
        <v>1601</v>
      </c>
      <c r="C2062" t="s">
        <v>4824</v>
      </c>
      <c r="D2062" t="s">
        <v>4825</v>
      </c>
      <c r="E2062">
        <v>0</v>
      </c>
      <c r="F2062">
        <v>0</v>
      </c>
      <c r="G2062">
        <v>0</v>
      </c>
      <c r="H2062">
        <v>0</v>
      </c>
      <c r="I2062">
        <v>0.13</v>
      </c>
      <c r="J2062">
        <v>222.97000000000003</v>
      </c>
      <c r="K2062">
        <v>223.10000000000002</v>
      </c>
      <c r="L2062">
        <v>0</v>
      </c>
      <c r="M2062">
        <v>56.48</v>
      </c>
      <c r="N2062">
        <v>0</v>
      </c>
      <c r="O2062">
        <v>0</v>
      </c>
      <c r="P2062">
        <v>166.62000000000003</v>
      </c>
      <c r="Q2062">
        <v>6.44</v>
      </c>
      <c r="R2062">
        <v>0</v>
      </c>
    </row>
    <row r="2063" spans="1:18">
      <c r="A2063" t="s">
        <v>279</v>
      </c>
      <c r="B2063" t="s">
        <v>280</v>
      </c>
      <c r="C2063" t="s">
        <v>4826</v>
      </c>
      <c r="D2063" t="s">
        <v>4827</v>
      </c>
      <c r="E2063">
        <v>0</v>
      </c>
      <c r="F2063">
        <v>0</v>
      </c>
      <c r="G2063">
        <v>0</v>
      </c>
      <c r="H2063">
        <v>0</v>
      </c>
      <c r="I2063">
        <v>1</v>
      </c>
      <c r="J2063">
        <v>12</v>
      </c>
      <c r="K2063">
        <v>13</v>
      </c>
      <c r="L2063">
        <v>0</v>
      </c>
      <c r="M2063">
        <v>0</v>
      </c>
      <c r="N2063">
        <v>0</v>
      </c>
      <c r="O2063">
        <v>0</v>
      </c>
      <c r="P2063">
        <v>13</v>
      </c>
      <c r="Q2063">
        <v>0</v>
      </c>
      <c r="R2063">
        <v>12.89</v>
      </c>
    </row>
    <row r="2064" spans="1:18">
      <c r="A2064" t="s">
        <v>1641</v>
      </c>
      <c r="B2064" t="s">
        <v>1642</v>
      </c>
      <c r="C2064" t="s">
        <v>4828</v>
      </c>
      <c r="D2064" t="s">
        <v>4829</v>
      </c>
      <c r="E2064">
        <v>0</v>
      </c>
      <c r="F2064">
        <v>0</v>
      </c>
      <c r="G2064">
        <v>0</v>
      </c>
      <c r="H2064">
        <v>0</v>
      </c>
      <c r="I2064">
        <v>1.53</v>
      </c>
      <c r="J2064">
        <v>181.1</v>
      </c>
      <c r="K2064">
        <v>182.63</v>
      </c>
      <c r="L2064">
        <v>0</v>
      </c>
      <c r="M2064">
        <v>51.45</v>
      </c>
      <c r="N2064">
        <v>0</v>
      </c>
      <c r="O2064">
        <v>0</v>
      </c>
      <c r="P2064">
        <v>131.18</v>
      </c>
      <c r="Q2064">
        <v>33.33</v>
      </c>
      <c r="R2064">
        <v>18</v>
      </c>
    </row>
    <row r="2065" spans="1:18">
      <c r="A2065" t="s">
        <v>1652</v>
      </c>
      <c r="B2065" t="s">
        <v>1653</v>
      </c>
      <c r="C2065" t="s">
        <v>4830</v>
      </c>
      <c r="D2065" t="s">
        <v>4831</v>
      </c>
      <c r="E2065">
        <v>0</v>
      </c>
      <c r="F2065">
        <v>0</v>
      </c>
      <c r="G2065">
        <v>0</v>
      </c>
      <c r="H2065">
        <v>0</v>
      </c>
      <c r="I2065">
        <v>34.370000000000005</v>
      </c>
      <c r="J2065">
        <v>70.19</v>
      </c>
      <c r="K2065">
        <v>104.56</v>
      </c>
      <c r="L2065">
        <v>0</v>
      </c>
      <c r="M2065">
        <v>16.22</v>
      </c>
      <c r="N2065">
        <v>0</v>
      </c>
      <c r="O2065">
        <v>0</v>
      </c>
      <c r="P2065">
        <v>88.34</v>
      </c>
      <c r="Q2065">
        <v>0</v>
      </c>
      <c r="R2065">
        <v>6.78</v>
      </c>
    </row>
    <row r="2066" spans="1:18">
      <c r="A2066" t="s">
        <v>3544</v>
      </c>
      <c r="B2066" t="s">
        <v>3545</v>
      </c>
      <c r="C2066" t="s">
        <v>4832</v>
      </c>
      <c r="D2066" t="s">
        <v>4833</v>
      </c>
      <c r="E2066">
        <v>0</v>
      </c>
      <c r="F2066">
        <v>0</v>
      </c>
      <c r="G2066">
        <v>0</v>
      </c>
      <c r="H2066">
        <v>0</v>
      </c>
      <c r="I2066">
        <v>0.34</v>
      </c>
      <c r="J2066">
        <v>111.60000000000001</v>
      </c>
      <c r="K2066">
        <v>111.94</v>
      </c>
      <c r="L2066">
        <v>0</v>
      </c>
      <c r="M2066">
        <v>24</v>
      </c>
      <c r="N2066">
        <v>0</v>
      </c>
      <c r="O2066">
        <v>0</v>
      </c>
      <c r="P2066">
        <v>87.940000000000012</v>
      </c>
      <c r="Q2066">
        <v>0</v>
      </c>
      <c r="R2066">
        <v>2.44</v>
      </c>
    </row>
    <row r="2067" spans="1:18">
      <c r="A2067" t="s">
        <v>3350</v>
      </c>
      <c r="B2067" t="s">
        <v>3351</v>
      </c>
      <c r="C2067" t="s">
        <v>4834</v>
      </c>
      <c r="D2067" t="s">
        <v>4835</v>
      </c>
      <c r="E2067">
        <v>0</v>
      </c>
      <c r="F2067">
        <v>0</v>
      </c>
      <c r="G2067">
        <v>0</v>
      </c>
      <c r="H2067">
        <v>0</v>
      </c>
      <c r="I2067">
        <v>0.14000000000000001</v>
      </c>
      <c r="J2067">
        <v>90.77000000000001</v>
      </c>
      <c r="K2067">
        <v>90.91</v>
      </c>
      <c r="L2067">
        <v>0</v>
      </c>
      <c r="M2067">
        <v>30.22</v>
      </c>
      <c r="N2067">
        <v>0</v>
      </c>
      <c r="O2067">
        <v>0</v>
      </c>
      <c r="P2067">
        <v>60.690000000000012</v>
      </c>
      <c r="Q2067">
        <v>0</v>
      </c>
      <c r="R2067">
        <v>0</v>
      </c>
    </row>
    <row r="2068" spans="1:18">
      <c r="A2068" t="s">
        <v>1700</v>
      </c>
      <c r="B2068" t="s">
        <v>1701</v>
      </c>
      <c r="C2068" t="s">
        <v>4836</v>
      </c>
      <c r="D2068" t="s">
        <v>4837</v>
      </c>
      <c r="E2068">
        <v>0</v>
      </c>
      <c r="F2068">
        <v>0</v>
      </c>
      <c r="G2068">
        <v>0</v>
      </c>
      <c r="H2068">
        <v>0</v>
      </c>
      <c r="I2068">
        <v>19</v>
      </c>
      <c r="J2068">
        <v>24.06</v>
      </c>
      <c r="K2068">
        <v>43.06</v>
      </c>
      <c r="L2068">
        <v>0</v>
      </c>
      <c r="M2068">
        <v>0</v>
      </c>
      <c r="N2068">
        <v>0</v>
      </c>
      <c r="O2068">
        <v>0</v>
      </c>
      <c r="P2068">
        <v>43.06</v>
      </c>
      <c r="Q2068">
        <v>5.89</v>
      </c>
      <c r="R2068">
        <v>1</v>
      </c>
    </row>
    <row r="2069" spans="1:18">
      <c r="A2069" t="s">
        <v>309</v>
      </c>
      <c r="B2069" t="s">
        <v>310</v>
      </c>
      <c r="C2069" t="s">
        <v>4838</v>
      </c>
      <c r="D2069" t="s">
        <v>4839</v>
      </c>
      <c r="E2069">
        <v>0</v>
      </c>
      <c r="F2069">
        <v>0</v>
      </c>
      <c r="G2069">
        <v>0</v>
      </c>
      <c r="H2069">
        <v>0</v>
      </c>
      <c r="I2069">
        <v>0.51</v>
      </c>
      <c r="J2069">
        <v>486.97</v>
      </c>
      <c r="K2069">
        <v>487.48</v>
      </c>
      <c r="L2069">
        <v>0</v>
      </c>
      <c r="M2069">
        <v>130.53</v>
      </c>
      <c r="N2069">
        <v>0</v>
      </c>
      <c r="O2069">
        <v>0</v>
      </c>
      <c r="P2069">
        <v>356.95000000000005</v>
      </c>
      <c r="Q2069">
        <v>6.22</v>
      </c>
      <c r="R2069">
        <v>26.33</v>
      </c>
    </row>
    <row r="2070" spans="1:18">
      <c r="A2070" t="s">
        <v>816</v>
      </c>
      <c r="B2070" t="s">
        <v>817</v>
      </c>
      <c r="C2070" t="s">
        <v>4840</v>
      </c>
      <c r="D2070" t="s">
        <v>4841</v>
      </c>
      <c r="E2070">
        <v>0</v>
      </c>
      <c r="F2070">
        <v>0</v>
      </c>
      <c r="G2070">
        <v>0</v>
      </c>
      <c r="H2070">
        <v>0</v>
      </c>
      <c r="I2070">
        <v>0.19999999999999996</v>
      </c>
      <c r="J2070">
        <v>7.000000000000739E-2</v>
      </c>
      <c r="K2070">
        <v>0.27000000000000735</v>
      </c>
      <c r="L2070">
        <v>0</v>
      </c>
      <c r="M2070">
        <v>0</v>
      </c>
      <c r="N2070">
        <v>0</v>
      </c>
      <c r="O2070">
        <v>0</v>
      </c>
      <c r="P2070">
        <v>0.27000000000000735</v>
      </c>
      <c r="Q2070">
        <v>44.44</v>
      </c>
      <c r="R2070">
        <v>53.67</v>
      </c>
    </row>
    <row r="2071" spans="1:18">
      <c r="A2071" t="s">
        <v>315</v>
      </c>
      <c r="B2071" t="s">
        <v>316</v>
      </c>
      <c r="C2071" t="s">
        <v>4842</v>
      </c>
      <c r="D2071" t="s">
        <v>4843</v>
      </c>
      <c r="E2071">
        <v>0</v>
      </c>
      <c r="F2071">
        <v>0</v>
      </c>
      <c r="G2071">
        <v>0</v>
      </c>
      <c r="H2071">
        <v>0</v>
      </c>
      <c r="I2071">
        <v>0.51</v>
      </c>
      <c r="J2071">
        <v>845.66</v>
      </c>
      <c r="K2071">
        <v>846.17</v>
      </c>
      <c r="L2071">
        <v>0</v>
      </c>
      <c r="M2071">
        <v>195.94</v>
      </c>
      <c r="N2071">
        <v>0</v>
      </c>
      <c r="O2071">
        <v>0</v>
      </c>
      <c r="P2071">
        <v>650.23</v>
      </c>
      <c r="Q2071">
        <v>37.44</v>
      </c>
      <c r="R2071">
        <v>44.22</v>
      </c>
    </row>
    <row r="2072" spans="1:18">
      <c r="A2072" t="s">
        <v>1143</v>
      </c>
      <c r="B2072" t="s">
        <v>1144</v>
      </c>
      <c r="C2072" t="s">
        <v>4844</v>
      </c>
      <c r="D2072" t="s">
        <v>4845</v>
      </c>
      <c r="E2072">
        <v>0</v>
      </c>
      <c r="F2072">
        <v>0</v>
      </c>
      <c r="G2072">
        <v>0</v>
      </c>
      <c r="H2072">
        <v>0</v>
      </c>
      <c r="I2072">
        <v>2.4</v>
      </c>
      <c r="J2072">
        <v>1174.3900000000001</v>
      </c>
      <c r="K2072">
        <v>1176.79</v>
      </c>
      <c r="L2072">
        <v>0</v>
      </c>
      <c r="M2072">
        <v>407.23</v>
      </c>
      <c r="N2072">
        <v>0</v>
      </c>
      <c r="O2072">
        <v>0</v>
      </c>
      <c r="P2072">
        <v>769.56000000000017</v>
      </c>
      <c r="Q2072">
        <v>66.78</v>
      </c>
      <c r="R2072">
        <v>106.67</v>
      </c>
    </row>
    <row r="2073" spans="1:18">
      <c r="A2073" t="s">
        <v>323</v>
      </c>
      <c r="B2073" t="s">
        <v>324</v>
      </c>
      <c r="C2073" t="s">
        <v>4846</v>
      </c>
      <c r="D2073" t="s">
        <v>4847</v>
      </c>
      <c r="E2073">
        <v>0</v>
      </c>
      <c r="F2073">
        <v>0</v>
      </c>
      <c r="G2073">
        <v>0</v>
      </c>
      <c r="H2073">
        <v>0</v>
      </c>
      <c r="I2073">
        <v>0.5</v>
      </c>
      <c r="J2073">
        <v>766.81</v>
      </c>
      <c r="K2073">
        <v>767.31</v>
      </c>
      <c r="L2073">
        <v>0</v>
      </c>
      <c r="M2073">
        <v>196.71</v>
      </c>
      <c r="N2073">
        <v>0</v>
      </c>
      <c r="O2073">
        <v>0</v>
      </c>
      <c r="P2073">
        <v>570.59999999999991</v>
      </c>
      <c r="Q2073">
        <v>85.67</v>
      </c>
      <c r="R2073">
        <v>45.22</v>
      </c>
    </row>
    <row r="2074" spans="1:18">
      <c r="A2074" t="s">
        <v>822</v>
      </c>
      <c r="B2074" t="s">
        <v>823</v>
      </c>
      <c r="C2074" t="s">
        <v>4848</v>
      </c>
      <c r="D2074" t="s">
        <v>4849</v>
      </c>
      <c r="E2074">
        <v>0</v>
      </c>
      <c r="F2074">
        <v>0</v>
      </c>
      <c r="G2074">
        <v>0</v>
      </c>
      <c r="H2074">
        <v>0</v>
      </c>
      <c r="I2074">
        <v>0.83</v>
      </c>
      <c r="J2074">
        <v>1435.2</v>
      </c>
      <c r="K2074">
        <v>1436.03</v>
      </c>
      <c r="L2074">
        <v>0</v>
      </c>
      <c r="M2074">
        <v>295.38</v>
      </c>
      <c r="N2074">
        <v>0</v>
      </c>
      <c r="O2074">
        <v>0</v>
      </c>
      <c r="P2074">
        <v>1140.6500000000001</v>
      </c>
      <c r="Q2074">
        <v>185.11</v>
      </c>
      <c r="R2074">
        <v>126.89</v>
      </c>
    </row>
    <row r="2075" spans="1:18">
      <c r="A2075" t="s">
        <v>329</v>
      </c>
      <c r="B2075" t="s">
        <v>330</v>
      </c>
      <c r="C2075" t="s">
        <v>4850</v>
      </c>
      <c r="D2075" t="s">
        <v>4851</v>
      </c>
      <c r="E2075">
        <v>0</v>
      </c>
      <c r="F2075">
        <v>0</v>
      </c>
      <c r="G2075">
        <v>0</v>
      </c>
      <c r="H2075">
        <v>0</v>
      </c>
      <c r="I2075">
        <v>0.72</v>
      </c>
      <c r="J2075">
        <v>1384.75</v>
      </c>
      <c r="K2075">
        <v>1385.47</v>
      </c>
      <c r="L2075">
        <v>0</v>
      </c>
      <c r="M2075">
        <v>416.29</v>
      </c>
      <c r="N2075">
        <v>0</v>
      </c>
      <c r="O2075">
        <v>0</v>
      </c>
      <c r="P2075">
        <v>969.18000000000006</v>
      </c>
      <c r="Q2075">
        <v>167.11</v>
      </c>
      <c r="R2075">
        <v>42.22</v>
      </c>
    </row>
    <row r="2076" spans="1:18">
      <c r="A2076" t="s">
        <v>329</v>
      </c>
      <c r="B2076" t="s">
        <v>330</v>
      </c>
      <c r="C2076" t="s">
        <v>4852</v>
      </c>
      <c r="D2076" t="s">
        <v>4853</v>
      </c>
      <c r="E2076">
        <v>0</v>
      </c>
      <c r="F2076">
        <v>0</v>
      </c>
      <c r="G2076">
        <v>0</v>
      </c>
      <c r="H2076">
        <v>0</v>
      </c>
      <c r="I2076">
        <v>1.27</v>
      </c>
      <c r="J2076">
        <v>1534.55</v>
      </c>
      <c r="K2076">
        <v>1535.82</v>
      </c>
      <c r="L2076">
        <v>0</v>
      </c>
      <c r="M2076">
        <v>535.79999999999995</v>
      </c>
      <c r="N2076">
        <v>0</v>
      </c>
      <c r="O2076">
        <v>0</v>
      </c>
      <c r="P2076">
        <v>1000.02</v>
      </c>
      <c r="Q2076">
        <v>202.33</v>
      </c>
      <c r="R2076">
        <v>35.78</v>
      </c>
    </row>
    <row r="2077" spans="1:18">
      <c r="A2077" t="s">
        <v>329</v>
      </c>
      <c r="B2077" t="s">
        <v>330</v>
      </c>
      <c r="C2077" t="s">
        <v>4854</v>
      </c>
      <c r="D2077" t="s">
        <v>4727</v>
      </c>
      <c r="E2077">
        <v>0</v>
      </c>
      <c r="F2077">
        <v>0</v>
      </c>
      <c r="G2077">
        <v>0</v>
      </c>
      <c r="H2077">
        <v>0</v>
      </c>
      <c r="I2077">
        <v>2.0000000000000018E-2</v>
      </c>
      <c r="J2077">
        <v>99.74</v>
      </c>
      <c r="K2077">
        <v>99.759999999999991</v>
      </c>
      <c r="L2077">
        <v>0</v>
      </c>
      <c r="M2077">
        <v>35.130000000000003</v>
      </c>
      <c r="N2077">
        <v>0</v>
      </c>
      <c r="O2077">
        <v>0</v>
      </c>
      <c r="P2077">
        <v>64.63</v>
      </c>
      <c r="Q2077">
        <v>27.22</v>
      </c>
      <c r="R2077">
        <v>2.44</v>
      </c>
    </row>
    <row r="2078" spans="1:18">
      <c r="A2078" t="s">
        <v>329</v>
      </c>
      <c r="B2078" t="s">
        <v>330</v>
      </c>
      <c r="C2078" t="s">
        <v>4855</v>
      </c>
      <c r="D2078" t="s">
        <v>4856</v>
      </c>
      <c r="E2078">
        <v>0</v>
      </c>
      <c r="F2078">
        <v>0</v>
      </c>
      <c r="G2078">
        <v>0</v>
      </c>
      <c r="H2078">
        <v>0</v>
      </c>
      <c r="I2078">
        <v>1.06</v>
      </c>
      <c r="J2078">
        <v>1821.82</v>
      </c>
      <c r="K2078">
        <v>1822.8799999999999</v>
      </c>
      <c r="L2078">
        <v>0</v>
      </c>
      <c r="M2078">
        <v>488.96</v>
      </c>
      <c r="N2078">
        <v>0</v>
      </c>
      <c r="O2078">
        <v>0</v>
      </c>
      <c r="P2078">
        <v>1333.9199999999998</v>
      </c>
      <c r="Q2078">
        <v>136.56</v>
      </c>
      <c r="R2078">
        <v>35.56</v>
      </c>
    </row>
    <row r="2079" spans="1:18">
      <c r="A2079" t="s">
        <v>1912</v>
      </c>
      <c r="B2079" t="s">
        <v>1913</v>
      </c>
      <c r="C2079" t="s">
        <v>4857</v>
      </c>
      <c r="D2079" t="s">
        <v>4858</v>
      </c>
      <c r="E2079">
        <v>0</v>
      </c>
      <c r="F2079">
        <v>0</v>
      </c>
      <c r="G2079">
        <v>0</v>
      </c>
      <c r="H2079">
        <v>0</v>
      </c>
      <c r="I2079">
        <v>0.06</v>
      </c>
      <c r="J2079">
        <v>269.97999999999996</v>
      </c>
      <c r="K2079">
        <v>270.03999999999996</v>
      </c>
      <c r="L2079">
        <v>0</v>
      </c>
      <c r="M2079">
        <v>81.760000000000005</v>
      </c>
      <c r="N2079">
        <v>0</v>
      </c>
      <c r="O2079">
        <v>0</v>
      </c>
      <c r="P2079">
        <v>188.27999999999997</v>
      </c>
      <c r="Q2079">
        <v>0</v>
      </c>
      <c r="R2079">
        <v>10</v>
      </c>
    </row>
    <row r="2080" spans="1:18">
      <c r="A2080" t="s">
        <v>341</v>
      </c>
      <c r="B2080" t="s">
        <v>342</v>
      </c>
      <c r="C2080" t="s">
        <v>4859</v>
      </c>
      <c r="D2080" t="s">
        <v>4860</v>
      </c>
      <c r="E2080">
        <v>0</v>
      </c>
      <c r="F2080">
        <v>0</v>
      </c>
      <c r="G2080">
        <v>0</v>
      </c>
      <c r="H2080">
        <v>0</v>
      </c>
      <c r="I2080">
        <v>0.13</v>
      </c>
      <c r="J2080">
        <v>1388.6200000000001</v>
      </c>
      <c r="K2080">
        <v>1388.7500000000002</v>
      </c>
      <c r="L2080">
        <v>0</v>
      </c>
      <c r="M2080">
        <v>204.38</v>
      </c>
      <c r="N2080">
        <v>0</v>
      </c>
      <c r="O2080">
        <v>0</v>
      </c>
      <c r="P2080">
        <v>1184.3700000000003</v>
      </c>
      <c r="Q2080">
        <v>289.77999999999997</v>
      </c>
      <c r="R2080">
        <v>50.22</v>
      </c>
    </row>
    <row r="2081" spans="1:18">
      <c r="A2081" t="s">
        <v>1970</v>
      </c>
      <c r="B2081" t="s">
        <v>1971</v>
      </c>
      <c r="C2081" t="s">
        <v>4861</v>
      </c>
      <c r="D2081" t="s">
        <v>4862</v>
      </c>
      <c r="E2081">
        <v>0</v>
      </c>
      <c r="F2081">
        <v>0</v>
      </c>
      <c r="G2081">
        <v>0</v>
      </c>
      <c r="H2081">
        <v>0</v>
      </c>
      <c r="I2081">
        <v>0.4</v>
      </c>
      <c r="J2081">
        <v>576.1</v>
      </c>
      <c r="K2081">
        <v>576.50000000000011</v>
      </c>
      <c r="L2081">
        <v>0</v>
      </c>
      <c r="M2081">
        <v>45.06</v>
      </c>
      <c r="N2081">
        <v>0</v>
      </c>
      <c r="O2081">
        <v>0</v>
      </c>
      <c r="P2081">
        <v>531.44000000000005</v>
      </c>
      <c r="Q2081">
        <v>9.2200000000000006</v>
      </c>
      <c r="R2081">
        <v>19.559999999999999</v>
      </c>
    </row>
    <row r="2082" spans="1:18">
      <c r="A2082" t="s">
        <v>347</v>
      </c>
      <c r="B2082" t="s">
        <v>348</v>
      </c>
      <c r="C2082" t="s">
        <v>4863</v>
      </c>
      <c r="D2082" t="s">
        <v>4864</v>
      </c>
      <c r="E2082">
        <v>0</v>
      </c>
      <c r="F2082">
        <v>0</v>
      </c>
      <c r="G2082">
        <v>0</v>
      </c>
      <c r="H2082">
        <v>0</v>
      </c>
      <c r="I2082">
        <v>2.36</v>
      </c>
      <c r="J2082">
        <v>2140.7400000000002</v>
      </c>
      <c r="K2082">
        <v>2143.1000000000004</v>
      </c>
      <c r="L2082">
        <v>0</v>
      </c>
      <c r="M2082">
        <v>445.17</v>
      </c>
      <c r="N2082">
        <v>0</v>
      </c>
      <c r="O2082">
        <v>0</v>
      </c>
      <c r="P2082">
        <v>1697.9300000000003</v>
      </c>
      <c r="Q2082">
        <v>61</v>
      </c>
      <c r="R2082">
        <v>45.89</v>
      </c>
    </row>
    <row r="2083" spans="1:18">
      <c r="A2083" t="s">
        <v>347</v>
      </c>
      <c r="B2083" t="s">
        <v>348</v>
      </c>
      <c r="C2083" t="s">
        <v>4865</v>
      </c>
      <c r="D2083" t="s">
        <v>4866</v>
      </c>
      <c r="E2083">
        <v>0</v>
      </c>
      <c r="F2083">
        <v>0</v>
      </c>
      <c r="G2083">
        <v>0</v>
      </c>
      <c r="H2083">
        <v>0</v>
      </c>
      <c r="I2083">
        <v>0.42</v>
      </c>
      <c r="J2083">
        <v>1290.8100000000002</v>
      </c>
      <c r="K2083">
        <v>1291.23</v>
      </c>
      <c r="L2083">
        <v>0</v>
      </c>
      <c r="M2083">
        <v>256.93</v>
      </c>
      <c r="N2083">
        <v>0</v>
      </c>
      <c r="O2083">
        <v>0</v>
      </c>
      <c r="P2083">
        <v>1034.3000000000002</v>
      </c>
      <c r="Q2083">
        <v>41.22</v>
      </c>
      <c r="R2083">
        <v>74.89</v>
      </c>
    </row>
    <row r="2084" spans="1:18">
      <c r="A2084" t="s">
        <v>347</v>
      </c>
      <c r="B2084" t="s">
        <v>348</v>
      </c>
      <c r="C2084" t="s">
        <v>4867</v>
      </c>
      <c r="D2084" t="s">
        <v>4868</v>
      </c>
      <c r="E2084">
        <v>0</v>
      </c>
      <c r="F2084">
        <v>0</v>
      </c>
      <c r="G2084">
        <v>0</v>
      </c>
      <c r="H2084">
        <v>0</v>
      </c>
      <c r="I2084">
        <v>1.43</v>
      </c>
      <c r="J2084">
        <v>1978.2999999999997</v>
      </c>
      <c r="K2084">
        <v>1979.7299999999998</v>
      </c>
      <c r="L2084">
        <v>0</v>
      </c>
      <c r="M2084">
        <v>320.39</v>
      </c>
      <c r="N2084">
        <v>0</v>
      </c>
      <c r="O2084">
        <v>0</v>
      </c>
      <c r="P2084">
        <v>1659.3399999999997</v>
      </c>
      <c r="Q2084">
        <v>35.33</v>
      </c>
      <c r="R2084">
        <v>80.56</v>
      </c>
    </row>
    <row r="2085" spans="1:18">
      <c r="A2085" t="s">
        <v>363</v>
      </c>
      <c r="B2085" t="s">
        <v>364</v>
      </c>
      <c r="C2085" t="s">
        <v>4869</v>
      </c>
      <c r="D2085" t="s">
        <v>4870</v>
      </c>
      <c r="E2085">
        <v>0</v>
      </c>
      <c r="F2085">
        <v>0</v>
      </c>
      <c r="G2085">
        <v>0</v>
      </c>
      <c r="H2085">
        <v>0</v>
      </c>
      <c r="I2085">
        <v>0.13</v>
      </c>
      <c r="J2085">
        <v>1776.0700000000002</v>
      </c>
      <c r="K2085">
        <v>1776.2</v>
      </c>
      <c r="L2085">
        <v>0</v>
      </c>
      <c r="M2085">
        <v>367.3</v>
      </c>
      <c r="N2085">
        <v>0</v>
      </c>
      <c r="O2085">
        <v>0</v>
      </c>
      <c r="P2085">
        <v>1408.9000000000003</v>
      </c>
      <c r="Q2085">
        <v>214</v>
      </c>
      <c r="R2085">
        <v>116.78</v>
      </c>
    </row>
    <row r="2086" spans="1:18">
      <c r="A2086" t="s">
        <v>2120</v>
      </c>
      <c r="B2086" t="s">
        <v>2121</v>
      </c>
      <c r="C2086" t="s">
        <v>4871</v>
      </c>
      <c r="D2086" t="s">
        <v>4872</v>
      </c>
      <c r="E2086">
        <v>0</v>
      </c>
      <c r="F2086">
        <v>0</v>
      </c>
      <c r="G2086">
        <v>0</v>
      </c>
      <c r="H2086">
        <v>0</v>
      </c>
      <c r="I2086">
        <v>0.91</v>
      </c>
      <c r="J2086">
        <v>382.63</v>
      </c>
      <c r="K2086">
        <v>383.54</v>
      </c>
      <c r="L2086">
        <v>0</v>
      </c>
      <c r="M2086">
        <v>43.66</v>
      </c>
      <c r="N2086">
        <v>0</v>
      </c>
      <c r="O2086">
        <v>0</v>
      </c>
      <c r="P2086">
        <v>339.88</v>
      </c>
      <c r="Q2086">
        <v>7.22</v>
      </c>
      <c r="R2086">
        <v>39.44</v>
      </c>
    </row>
    <row r="2087" spans="1:18">
      <c r="A2087" t="s">
        <v>375</v>
      </c>
      <c r="B2087" t="s">
        <v>376</v>
      </c>
      <c r="C2087" t="s">
        <v>4873</v>
      </c>
      <c r="D2087" t="s">
        <v>4874</v>
      </c>
      <c r="E2087">
        <v>0</v>
      </c>
      <c r="F2087">
        <v>0</v>
      </c>
      <c r="G2087">
        <v>0</v>
      </c>
      <c r="H2087">
        <v>0</v>
      </c>
      <c r="I2087">
        <v>0.46</v>
      </c>
      <c r="J2087">
        <v>407.36</v>
      </c>
      <c r="K2087">
        <v>407.82</v>
      </c>
      <c r="L2087">
        <v>0</v>
      </c>
      <c r="M2087">
        <v>107.31</v>
      </c>
      <c r="N2087">
        <v>0</v>
      </c>
      <c r="O2087">
        <v>0</v>
      </c>
      <c r="P2087">
        <v>300.51</v>
      </c>
      <c r="Q2087">
        <v>75.56</v>
      </c>
      <c r="R2087">
        <v>8.56</v>
      </c>
    </row>
    <row r="2088" spans="1:18">
      <c r="A2088" t="s">
        <v>375</v>
      </c>
      <c r="B2088" t="s">
        <v>376</v>
      </c>
      <c r="C2088" t="s">
        <v>4875</v>
      </c>
      <c r="D2088" t="s">
        <v>4876</v>
      </c>
      <c r="E2088">
        <v>0</v>
      </c>
      <c r="F2088">
        <v>0</v>
      </c>
      <c r="G2088">
        <v>0</v>
      </c>
      <c r="H2088">
        <v>0</v>
      </c>
      <c r="I2088">
        <v>1.1000000000000001</v>
      </c>
      <c r="J2088">
        <v>24.8</v>
      </c>
      <c r="K2088">
        <v>25.900000000000002</v>
      </c>
      <c r="L2088">
        <v>0</v>
      </c>
      <c r="M2088">
        <v>0</v>
      </c>
      <c r="N2088">
        <v>0</v>
      </c>
      <c r="O2088">
        <v>0</v>
      </c>
      <c r="P2088">
        <v>25.900000000000002</v>
      </c>
      <c r="Q2088">
        <v>1.56</v>
      </c>
      <c r="R2088">
        <v>0</v>
      </c>
    </row>
    <row r="2089" spans="1:18">
      <c r="A2089" t="s">
        <v>382</v>
      </c>
      <c r="B2089" t="s">
        <v>383</v>
      </c>
      <c r="C2089" t="s">
        <v>4877</v>
      </c>
      <c r="D2089" t="s">
        <v>4878</v>
      </c>
      <c r="E2089">
        <v>0</v>
      </c>
      <c r="F2089">
        <v>0</v>
      </c>
      <c r="G2089">
        <v>0</v>
      </c>
      <c r="H2089">
        <v>0</v>
      </c>
      <c r="I2089">
        <v>0.1</v>
      </c>
      <c r="J2089">
        <v>1448.75</v>
      </c>
      <c r="K2089">
        <v>1448.8500000000001</v>
      </c>
      <c r="L2089">
        <v>0</v>
      </c>
      <c r="M2089">
        <v>210.54</v>
      </c>
      <c r="N2089">
        <v>0</v>
      </c>
      <c r="O2089">
        <v>0</v>
      </c>
      <c r="P2089">
        <v>1238.31</v>
      </c>
      <c r="Q2089">
        <v>144.78</v>
      </c>
      <c r="R2089">
        <v>61.22</v>
      </c>
    </row>
    <row r="2090" spans="1:18">
      <c r="A2090" t="s">
        <v>3585</v>
      </c>
      <c r="B2090" t="s">
        <v>3586</v>
      </c>
      <c r="C2090" t="s">
        <v>4879</v>
      </c>
      <c r="D2090" t="s">
        <v>4880</v>
      </c>
      <c r="E2090">
        <v>0</v>
      </c>
      <c r="F2090">
        <v>0</v>
      </c>
      <c r="G2090">
        <v>0</v>
      </c>
      <c r="H2090">
        <v>0</v>
      </c>
      <c r="I2090">
        <v>0.32</v>
      </c>
      <c r="J2090">
        <v>162.19999999999999</v>
      </c>
      <c r="K2090">
        <v>162.51999999999998</v>
      </c>
      <c r="L2090">
        <v>0</v>
      </c>
      <c r="M2090">
        <v>28.98</v>
      </c>
      <c r="N2090">
        <v>0</v>
      </c>
      <c r="O2090">
        <v>0</v>
      </c>
      <c r="P2090">
        <v>133.54</v>
      </c>
      <c r="Q2090">
        <v>1</v>
      </c>
      <c r="R2090">
        <v>5.33</v>
      </c>
    </row>
    <row r="2091" spans="1:18">
      <c r="A2091" t="s">
        <v>386</v>
      </c>
      <c r="B2091" t="s">
        <v>387</v>
      </c>
      <c r="C2091" t="s">
        <v>4881</v>
      </c>
      <c r="D2091" t="s">
        <v>4882</v>
      </c>
      <c r="E2091">
        <v>0</v>
      </c>
      <c r="F2091">
        <v>0</v>
      </c>
      <c r="G2091">
        <v>0</v>
      </c>
      <c r="H2091">
        <v>0</v>
      </c>
      <c r="I2091">
        <v>0.34</v>
      </c>
      <c r="J2091">
        <v>802.91000000000008</v>
      </c>
      <c r="K2091">
        <v>803.25</v>
      </c>
      <c r="L2091">
        <v>0</v>
      </c>
      <c r="M2091">
        <v>162.83000000000001</v>
      </c>
      <c r="N2091">
        <v>0</v>
      </c>
      <c r="O2091">
        <v>0</v>
      </c>
      <c r="P2091">
        <v>640.42000000000007</v>
      </c>
      <c r="Q2091">
        <v>33.89</v>
      </c>
      <c r="R2091">
        <v>102.78</v>
      </c>
    </row>
    <row r="2092" spans="1:18">
      <c r="A2092" t="s">
        <v>386</v>
      </c>
      <c r="B2092" t="s">
        <v>387</v>
      </c>
      <c r="C2092" t="s">
        <v>4883</v>
      </c>
      <c r="D2092" t="s">
        <v>4884</v>
      </c>
      <c r="E2092">
        <v>0</v>
      </c>
      <c r="F2092">
        <v>0</v>
      </c>
      <c r="G2092">
        <v>0</v>
      </c>
      <c r="H2092">
        <v>0</v>
      </c>
      <c r="I2092">
        <v>0.17</v>
      </c>
      <c r="J2092">
        <v>823.21</v>
      </c>
      <c r="K2092">
        <v>823.37999999999988</v>
      </c>
      <c r="L2092">
        <v>0</v>
      </c>
      <c r="M2092">
        <v>177.94</v>
      </c>
      <c r="N2092">
        <v>0</v>
      </c>
      <c r="O2092">
        <v>0</v>
      </c>
      <c r="P2092">
        <v>645.44000000000005</v>
      </c>
      <c r="Q2092">
        <v>56.78</v>
      </c>
      <c r="R2092">
        <v>56.89</v>
      </c>
    </row>
    <row r="2093" spans="1:18">
      <c r="A2093" t="s">
        <v>2243</v>
      </c>
      <c r="B2093" t="s">
        <v>2244</v>
      </c>
      <c r="C2093" t="s">
        <v>4885</v>
      </c>
      <c r="D2093" t="s">
        <v>4886</v>
      </c>
      <c r="E2093">
        <v>0</v>
      </c>
      <c r="F2093">
        <v>0</v>
      </c>
      <c r="G2093">
        <v>0</v>
      </c>
      <c r="H2093">
        <v>0</v>
      </c>
      <c r="I2093">
        <v>133.10000000000002</v>
      </c>
      <c r="J2093">
        <v>232.42999999999998</v>
      </c>
      <c r="K2093">
        <v>365.53000000000009</v>
      </c>
      <c r="L2093">
        <v>0</v>
      </c>
      <c r="M2093">
        <v>79.2</v>
      </c>
      <c r="N2093">
        <v>0</v>
      </c>
      <c r="O2093">
        <v>0</v>
      </c>
      <c r="P2093">
        <v>286.33</v>
      </c>
      <c r="Q2093">
        <v>138.78</v>
      </c>
      <c r="R2093">
        <v>7.11</v>
      </c>
    </row>
    <row r="2094" spans="1:18">
      <c r="A2094" t="s">
        <v>398</v>
      </c>
      <c r="B2094" t="s">
        <v>399</v>
      </c>
      <c r="C2094" t="s">
        <v>4887</v>
      </c>
      <c r="D2094" t="s">
        <v>4888</v>
      </c>
      <c r="E2094">
        <v>0</v>
      </c>
      <c r="F2094">
        <v>0</v>
      </c>
      <c r="G2094">
        <v>0</v>
      </c>
      <c r="H2094">
        <v>0</v>
      </c>
      <c r="I2094">
        <v>0.4</v>
      </c>
      <c r="J2094">
        <v>82.78</v>
      </c>
      <c r="K2094">
        <v>83.18</v>
      </c>
      <c r="L2094">
        <v>0</v>
      </c>
      <c r="M2094">
        <v>12.9</v>
      </c>
      <c r="N2094">
        <v>0</v>
      </c>
      <c r="O2094">
        <v>0</v>
      </c>
      <c r="P2094">
        <v>70.28</v>
      </c>
      <c r="Q2094">
        <v>1.56</v>
      </c>
      <c r="R2094">
        <v>15.22</v>
      </c>
    </row>
    <row r="2095" spans="1:18">
      <c r="A2095" t="s">
        <v>398</v>
      </c>
      <c r="B2095" t="s">
        <v>399</v>
      </c>
      <c r="C2095" t="s">
        <v>4889</v>
      </c>
      <c r="D2095" t="s">
        <v>4727</v>
      </c>
      <c r="E2095">
        <v>0</v>
      </c>
      <c r="F2095">
        <v>0</v>
      </c>
      <c r="G2095">
        <v>0</v>
      </c>
      <c r="H2095">
        <v>0</v>
      </c>
      <c r="I2095">
        <v>0.02</v>
      </c>
      <c r="J2095">
        <v>190.03</v>
      </c>
      <c r="K2095">
        <v>190.05</v>
      </c>
      <c r="L2095">
        <v>0</v>
      </c>
      <c r="M2095">
        <v>29.179999999999996</v>
      </c>
      <c r="N2095">
        <v>0</v>
      </c>
      <c r="O2095">
        <v>0</v>
      </c>
      <c r="P2095">
        <v>160.87</v>
      </c>
      <c r="Q2095">
        <v>10.67</v>
      </c>
      <c r="R2095">
        <v>32.11</v>
      </c>
    </row>
    <row r="2096" spans="1:18">
      <c r="A2096" t="s">
        <v>398</v>
      </c>
      <c r="B2096" t="s">
        <v>399</v>
      </c>
      <c r="C2096" t="s">
        <v>4890</v>
      </c>
      <c r="D2096" t="s">
        <v>4891</v>
      </c>
      <c r="E2096">
        <v>0</v>
      </c>
      <c r="F2096">
        <v>0</v>
      </c>
      <c r="G2096">
        <v>0</v>
      </c>
      <c r="H2096">
        <v>0</v>
      </c>
      <c r="I2096">
        <v>2.74</v>
      </c>
      <c r="J2096">
        <v>1064.52</v>
      </c>
      <c r="K2096">
        <v>1067.26</v>
      </c>
      <c r="L2096">
        <v>0</v>
      </c>
      <c r="M2096">
        <v>231.25</v>
      </c>
      <c r="N2096">
        <v>0</v>
      </c>
      <c r="O2096">
        <v>0</v>
      </c>
      <c r="P2096">
        <v>836.01</v>
      </c>
      <c r="Q2096">
        <v>143.22</v>
      </c>
      <c r="R2096">
        <v>163</v>
      </c>
    </row>
    <row r="2097" spans="1:18">
      <c r="A2097" t="s">
        <v>2299</v>
      </c>
      <c r="B2097" t="s">
        <v>2300</v>
      </c>
      <c r="C2097" t="s">
        <v>4892</v>
      </c>
      <c r="D2097" t="s">
        <v>4893</v>
      </c>
      <c r="E2097">
        <v>0</v>
      </c>
      <c r="F2097">
        <v>0</v>
      </c>
      <c r="G2097">
        <v>0</v>
      </c>
      <c r="H2097">
        <v>0</v>
      </c>
      <c r="I2097">
        <v>1.1100000000000001</v>
      </c>
      <c r="J2097">
        <v>1429.52</v>
      </c>
      <c r="K2097">
        <v>1430.63</v>
      </c>
      <c r="L2097">
        <v>0</v>
      </c>
      <c r="M2097">
        <v>282.2</v>
      </c>
      <c r="N2097">
        <v>0</v>
      </c>
      <c r="O2097">
        <v>0</v>
      </c>
      <c r="P2097">
        <v>1148.4299999999998</v>
      </c>
      <c r="Q2097">
        <v>15.33</v>
      </c>
      <c r="R2097">
        <v>59.11</v>
      </c>
    </row>
    <row r="2098" spans="1:18">
      <c r="A2098" t="s">
        <v>402</v>
      </c>
      <c r="B2098" t="s">
        <v>403</v>
      </c>
      <c r="C2098" t="s">
        <v>4894</v>
      </c>
      <c r="D2098" t="s">
        <v>4895</v>
      </c>
      <c r="E2098">
        <v>0</v>
      </c>
      <c r="F2098">
        <v>0</v>
      </c>
      <c r="G2098">
        <v>0</v>
      </c>
      <c r="H2098">
        <v>0</v>
      </c>
      <c r="I2098">
        <v>0.54</v>
      </c>
      <c r="J2098">
        <v>432.81</v>
      </c>
      <c r="K2098">
        <v>433.34999999999997</v>
      </c>
      <c r="L2098">
        <v>0</v>
      </c>
      <c r="M2098">
        <v>58.63</v>
      </c>
      <c r="N2098">
        <v>0</v>
      </c>
      <c r="O2098">
        <v>0</v>
      </c>
      <c r="P2098">
        <v>374.72</v>
      </c>
      <c r="Q2098">
        <v>42.11</v>
      </c>
      <c r="R2098">
        <v>19.89</v>
      </c>
    </row>
    <row r="2099" spans="1:18">
      <c r="A2099" t="s">
        <v>406</v>
      </c>
      <c r="B2099" t="s">
        <v>407</v>
      </c>
      <c r="C2099" t="s">
        <v>4896</v>
      </c>
      <c r="D2099" t="s">
        <v>4897</v>
      </c>
      <c r="E2099">
        <v>0</v>
      </c>
      <c r="F2099">
        <v>0</v>
      </c>
      <c r="G2099">
        <v>0</v>
      </c>
      <c r="H2099">
        <v>0</v>
      </c>
      <c r="I2099">
        <v>0.45</v>
      </c>
      <c r="J2099">
        <v>1841.5</v>
      </c>
      <c r="K2099">
        <v>1841.95</v>
      </c>
      <c r="L2099">
        <v>0</v>
      </c>
      <c r="M2099">
        <v>411.57</v>
      </c>
      <c r="N2099">
        <v>0</v>
      </c>
      <c r="O2099">
        <v>0</v>
      </c>
      <c r="P2099">
        <v>1430.38</v>
      </c>
      <c r="Q2099">
        <v>284.67</v>
      </c>
      <c r="R2099">
        <v>133.66999999999999</v>
      </c>
    </row>
    <row r="2100" spans="1:18">
      <c r="A2100" t="s">
        <v>2393</v>
      </c>
      <c r="B2100" t="s">
        <v>2394</v>
      </c>
      <c r="C2100" t="s">
        <v>4898</v>
      </c>
      <c r="D2100" t="s">
        <v>4899</v>
      </c>
      <c r="E2100">
        <v>0</v>
      </c>
      <c r="F2100">
        <v>0</v>
      </c>
      <c r="G2100">
        <v>0</v>
      </c>
      <c r="H2100">
        <v>0</v>
      </c>
      <c r="I2100">
        <v>0.54</v>
      </c>
      <c r="J2100">
        <v>415.86</v>
      </c>
      <c r="K2100">
        <v>416.4</v>
      </c>
      <c r="L2100">
        <v>0</v>
      </c>
      <c r="M2100">
        <v>100.89</v>
      </c>
      <c r="N2100">
        <v>0</v>
      </c>
      <c r="O2100">
        <v>0</v>
      </c>
      <c r="P2100">
        <v>315.51000000000005</v>
      </c>
      <c r="Q2100">
        <v>1.67</v>
      </c>
      <c r="R2100">
        <v>17.559999999999999</v>
      </c>
    </row>
    <row r="2101" spans="1:18">
      <c r="A2101" t="s">
        <v>908</v>
      </c>
      <c r="B2101" t="s">
        <v>909</v>
      </c>
      <c r="C2101" t="s">
        <v>4900</v>
      </c>
      <c r="D2101" t="s">
        <v>4522</v>
      </c>
      <c r="E2101">
        <v>0</v>
      </c>
      <c r="F2101">
        <v>0</v>
      </c>
      <c r="G2101">
        <v>0</v>
      </c>
      <c r="H2101">
        <v>0</v>
      </c>
      <c r="I2101">
        <v>1.1000000000000001</v>
      </c>
      <c r="J2101">
        <v>2</v>
      </c>
      <c r="K2101">
        <v>3.1</v>
      </c>
      <c r="L2101">
        <v>0</v>
      </c>
      <c r="M2101">
        <v>0</v>
      </c>
      <c r="N2101">
        <v>0</v>
      </c>
      <c r="O2101">
        <v>0</v>
      </c>
      <c r="P2101">
        <v>3.1</v>
      </c>
      <c r="Q2101">
        <v>0</v>
      </c>
      <c r="R2101">
        <v>3</v>
      </c>
    </row>
    <row r="2102" spans="1:18">
      <c r="A2102" t="s">
        <v>429</v>
      </c>
      <c r="B2102" t="s">
        <v>430</v>
      </c>
      <c r="C2102" t="s">
        <v>4901</v>
      </c>
      <c r="D2102" t="s">
        <v>4902</v>
      </c>
      <c r="E2102">
        <v>0</v>
      </c>
      <c r="F2102">
        <v>0</v>
      </c>
      <c r="G2102">
        <v>0</v>
      </c>
      <c r="H2102">
        <v>0</v>
      </c>
      <c r="I2102">
        <v>0.28000000000000003</v>
      </c>
      <c r="J2102">
        <v>609.92000000000007</v>
      </c>
      <c r="K2102">
        <v>610.20000000000005</v>
      </c>
      <c r="L2102">
        <v>0</v>
      </c>
      <c r="M2102">
        <v>141.44999999999999</v>
      </c>
      <c r="N2102">
        <v>0</v>
      </c>
      <c r="O2102">
        <v>0</v>
      </c>
      <c r="P2102">
        <v>468.75000000000006</v>
      </c>
      <c r="Q2102">
        <v>78.78</v>
      </c>
      <c r="R2102">
        <v>26.78</v>
      </c>
    </row>
    <row r="2103" spans="1:18">
      <c r="A2103" t="s">
        <v>660</v>
      </c>
      <c r="B2103" t="s">
        <v>661</v>
      </c>
      <c r="C2103" t="s">
        <v>4903</v>
      </c>
      <c r="D2103" t="s">
        <v>4904</v>
      </c>
      <c r="E2103">
        <v>0</v>
      </c>
      <c r="F2103">
        <v>0</v>
      </c>
      <c r="G2103">
        <v>0</v>
      </c>
      <c r="H2103">
        <v>0</v>
      </c>
      <c r="I2103">
        <v>1.19</v>
      </c>
      <c r="J2103">
        <v>1260.33</v>
      </c>
      <c r="K2103">
        <v>1261.52</v>
      </c>
      <c r="L2103">
        <v>0</v>
      </c>
      <c r="M2103">
        <v>270.38</v>
      </c>
      <c r="N2103">
        <v>0</v>
      </c>
      <c r="O2103">
        <v>0</v>
      </c>
      <c r="P2103">
        <v>991.14</v>
      </c>
      <c r="Q2103">
        <v>95.11</v>
      </c>
      <c r="R2103">
        <v>87.11</v>
      </c>
    </row>
    <row r="2104" spans="1:18">
      <c r="A2104" t="s">
        <v>660</v>
      </c>
      <c r="B2104" t="s">
        <v>661</v>
      </c>
      <c r="C2104" t="s">
        <v>4905</v>
      </c>
      <c r="D2104" t="s">
        <v>4906</v>
      </c>
      <c r="E2104">
        <v>0</v>
      </c>
      <c r="F2104">
        <v>0</v>
      </c>
      <c r="G2104">
        <v>0</v>
      </c>
      <c r="H2104">
        <v>0</v>
      </c>
      <c r="I2104">
        <v>0.1</v>
      </c>
      <c r="J2104">
        <v>1329.46</v>
      </c>
      <c r="K2104">
        <v>1329.56</v>
      </c>
      <c r="L2104">
        <v>0</v>
      </c>
      <c r="M2104">
        <v>239.45</v>
      </c>
      <c r="N2104">
        <v>0</v>
      </c>
      <c r="O2104">
        <v>0</v>
      </c>
      <c r="P2104">
        <v>1090.1099999999999</v>
      </c>
      <c r="Q2104">
        <v>52.11</v>
      </c>
      <c r="R2104">
        <v>93.56</v>
      </c>
    </row>
    <row r="2105" spans="1:18">
      <c r="A2105" t="s">
        <v>433</v>
      </c>
      <c r="B2105" t="s">
        <v>434</v>
      </c>
      <c r="C2105" t="s">
        <v>4907</v>
      </c>
      <c r="D2105" t="s">
        <v>4908</v>
      </c>
      <c r="E2105">
        <v>0</v>
      </c>
      <c r="F2105">
        <v>0</v>
      </c>
      <c r="G2105">
        <v>0</v>
      </c>
      <c r="H2105">
        <v>0</v>
      </c>
      <c r="I2105">
        <v>0.12</v>
      </c>
      <c r="J2105">
        <v>41.14</v>
      </c>
      <c r="K2105">
        <v>41.260000000000005</v>
      </c>
      <c r="L2105">
        <v>0</v>
      </c>
      <c r="M2105">
        <v>6.94</v>
      </c>
      <c r="N2105">
        <v>0</v>
      </c>
      <c r="O2105">
        <v>0</v>
      </c>
      <c r="P2105">
        <v>34.32</v>
      </c>
      <c r="Q2105">
        <v>0</v>
      </c>
      <c r="R2105">
        <v>1.1100000000000001</v>
      </c>
    </row>
    <row r="2106" spans="1:18">
      <c r="A2106" t="s">
        <v>2511</v>
      </c>
      <c r="B2106" t="s">
        <v>2512</v>
      </c>
      <c r="C2106" t="s">
        <v>4909</v>
      </c>
      <c r="D2106" t="s">
        <v>4910</v>
      </c>
      <c r="E2106">
        <v>0</v>
      </c>
      <c r="F2106">
        <v>0</v>
      </c>
      <c r="G2106">
        <v>0</v>
      </c>
      <c r="H2106">
        <v>0</v>
      </c>
      <c r="I2106">
        <v>36.22</v>
      </c>
      <c r="J2106">
        <v>70.33</v>
      </c>
      <c r="K2106">
        <v>106.54999999999998</v>
      </c>
      <c r="L2106">
        <v>0</v>
      </c>
      <c r="M2106">
        <v>13.71</v>
      </c>
      <c r="N2106">
        <v>0</v>
      </c>
      <c r="O2106">
        <v>0</v>
      </c>
      <c r="P2106">
        <v>92.84</v>
      </c>
      <c r="Q2106">
        <v>0</v>
      </c>
      <c r="R2106">
        <v>5.56</v>
      </c>
    </row>
    <row r="2107" spans="1:18">
      <c r="A2107" t="s">
        <v>668</v>
      </c>
      <c r="B2107" t="s">
        <v>669</v>
      </c>
      <c r="C2107" t="s">
        <v>4911</v>
      </c>
      <c r="D2107" t="s">
        <v>4912</v>
      </c>
      <c r="E2107">
        <v>0</v>
      </c>
      <c r="F2107">
        <v>0</v>
      </c>
      <c r="G2107">
        <v>0</v>
      </c>
      <c r="H2107">
        <v>0</v>
      </c>
      <c r="I2107">
        <v>1.9200000000000002</v>
      </c>
      <c r="J2107">
        <v>1180.22</v>
      </c>
      <c r="K2107">
        <v>1182.1400000000001</v>
      </c>
      <c r="L2107">
        <v>0</v>
      </c>
      <c r="M2107">
        <v>242.94</v>
      </c>
      <c r="N2107">
        <v>0</v>
      </c>
      <c r="O2107">
        <v>0</v>
      </c>
      <c r="P2107">
        <v>939.2</v>
      </c>
      <c r="Q2107">
        <v>40.44</v>
      </c>
      <c r="R2107">
        <v>136.56</v>
      </c>
    </row>
    <row r="2108" spans="1:18">
      <c r="A2108" t="s">
        <v>668</v>
      </c>
      <c r="B2108" t="s">
        <v>669</v>
      </c>
      <c r="C2108" t="s">
        <v>4913</v>
      </c>
      <c r="D2108" t="s">
        <v>4914</v>
      </c>
      <c r="E2108">
        <v>0</v>
      </c>
      <c r="F2108">
        <v>0</v>
      </c>
      <c r="G2108">
        <v>0</v>
      </c>
      <c r="H2108">
        <v>0</v>
      </c>
      <c r="I2108">
        <v>0.28999999999999998</v>
      </c>
      <c r="J2108">
        <v>1588.1800000000003</v>
      </c>
      <c r="K2108">
        <v>1588.4700000000003</v>
      </c>
      <c r="L2108">
        <v>0</v>
      </c>
      <c r="M2108">
        <v>328.27</v>
      </c>
      <c r="N2108">
        <v>0</v>
      </c>
      <c r="O2108">
        <v>0</v>
      </c>
      <c r="P2108">
        <v>1260.2000000000003</v>
      </c>
      <c r="Q2108">
        <v>40.11</v>
      </c>
      <c r="R2108">
        <v>100.11</v>
      </c>
    </row>
    <row r="2109" spans="1:18">
      <c r="A2109" t="s">
        <v>448</v>
      </c>
      <c r="B2109" t="s">
        <v>449</v>
      </c>
      <c r="C2109" t="s">
        <v>4915</v>
      </c>
      <c r="D2109" t="s">
        <v>4916</v>
      </c>
      <c r="E2109">
        <v>0</v>
      </c>
      <c r="F2109">
        <v>0</v>
      </c>
      <c r="G2109">
        <v>0</v>
      </c>
      <c r="H2109">
        <v>0</v>
      </c>
      <c r="I2109">
        <v>1.65</v>
      </c>
      <c r="J2109">
        <v>128.25</v>
      </c>
      <c r="K2109">
        <v>129.9</v>
      </c>
      <c r="L2109">
        <v>0</v>
      </c>
      <c r="M2109">
        <v>10.71</v>
      </c>
      <c r="N2109">
        <v>0</v>
      </c>
      <c r="O2109">
        <v>0</v>
      </c>
      <c r="P2109">
        <v>119.19</v>
      </c>
      <c r="Q2109">
        <v>9.2200000000000006</v>
      </c>
      <c r="R2109">
        <v>3.67</v>
      </c>
    </row>
    <row r="2110" spans="1:18">
      <c r="A2110" t="s">
        <v>452</v>
      </c>
      <c r="B2110" t="s">
        <v>453</v>
      </c>
      <c r="C2110" t="s">
        <v>4917</v>
      </c>
      <c r="D2110" t="s">
        <v>4918</v>
      </c>
      <c r="E2110">
        <v>0</v>
      </c>
      <c r="F2110">
        <v>0</v>
      </c>
      <c r="G2110">
        <v>0</v>
      </c>
      <c r="H2110">
        <v>0</v>
      </c>
      <c r="I2110">
        <v>0.22</v>
      </c>
      <c r="J2110">
        <v>762.79</v>
      </c>
      <c r="K2110">
        <v>763.01</v>
      </c>
      <c r="L2110">
        <v>0</v>
      </c>
      <c r="M2110">
        <v>233.32</v>
      </c>
      <c r="N2110">
        <v>0</v>
      </c>
      <c r="O2110">
        <v>0</v>
      </c>
      <c r="P2110">
        <v>529.69000000000005</v>
      </c>
      <c r="Q2110">
        <v>15.33</v>
      </c>
      <c r="R2110">
        <v>71.67</v>
      </c>
    </row>
    <row r="2111" spans="1:18">
      <c r="A2111" t="s">
        <v>674</v>
      </c>
      <c r="B2111" t="s">
        <v>675</v>
      </c>
      <c r="C2111" t="s">
        <v>4919</v>
      </c>
      <c r="D2111" t="s">
        <v>4920</v>
      </c>
      <c r="E2111">
        <v>0</v>
      </c>
      <c r="F2111">
        <v>0</v>
      </c>
      <c r="G2111">
        <v>0</v>
      </c>
      <c r="H2111">
        <v>0</v>
      </c>
      <c r="I2111">
        <v>53.44</v>
      </c>
      <c r="J2111">
        <v>83.46</v>
      </c>
      <c r="K2111">
        <v>136.9</v>
      </c>
      <c r="L2111">
        <v>0</v>
      </c>
      <c r="M2111">
        <v>10.85</v>
      </c>
      <c r="N2111">
        <v>0</v>
      </c>
      <c r="O2111">
        <v>0</v>
      </c>
      <c r="P2111">
        <v>126.04999999999998</v>
      </c>
      <c r="Q2111">
        <v>12</v>
      </c>
      <c r="R2111">
        <v>5.44</v>
      </c>
    </row>
    <row r="2112" spans="1:18">
      <c r="A2112" t="s">
        <v>2640</v>
      </c>
      <c r="B2112" t="s">
        <v>2641</v>
      </c>
      <c r="C2112" t="s">
        <v>4921</v>
      </c>
      <c r="D2112" t="s">
        <v>4922</v>
      </c>
      <c r="E2112">
        <v>0</v>
      </c>
      <c r="F2112">
        <v>0</v>
      </c>
      <c r="G2112">
        <v>0</v>
      </c>
      <c r="H2112">
        <v>0</v>
      </c>
      <c r="I2112">
        <v>0.17</v>
      </c>
      <c r="J2112">
        <v>804.42</v>
      </c>
      <c r="K2112">
        <v>804.58999999999992</v>
      </c>
      <c r="L2112">
        <v>0</v>
      </c>
      <c r="M2112">
        <v>122.62</v>
      </c>
      <c r="N2112">
        <v>0</v>
      </c>
      <c r="O2112">
        <v>0</v>
      </c>
      <c r="P2112">
        <v>681.96999999999991</v>
      </c>
      <c r="Q2112">
        <v>21.11</v>
      </c>
      <c r="R2112">
        <v>24.33</v>
      </c>
    </row>
    <row r="2113" spans="1:18">
      <c r="A2113" t="s">
        <v>462</v>
      </c>
      <c r="B2113" t="s">
        <v>463</v>
      </c>
      <c r="C2113" t="s">
        <v>4923</v>
      </c>
      <c r="D2113" t="s">
        <v>4924</v>
      </c>
      <c r="E2113">
        <v>0</v>
      </c>
      <c r="F2113">
        <v>0</v>
      </c>
      <c r="G2113">
        <v>0</v>
      </c>
      <c r="H2113">
        <v>0</v>
      </c>
      <c r="I2113">
        <v>7.0000000000000007E-2</v>
      </c>
      <c r="J2113">
        <v>1496.4199999999998</v>
      </c>
      <c r="K2113">
        <v>1496.49</v>
      </c>
      <c r="L2113">
        <v>0</v>
      </c>
      <c r="M2113">
        <v>362.07</v>
      </c>
      <c r="N2113">
        <v>0</v>
      </c>
      <c r="O2113">
        <v>0</v>
      </c>
      <c r="P2113">
        <v>1134.4199999999998</v>
      </c>
      <c r="Q2113">
        <v>92.35</v>
      </c>
      <c r="R2113">
        <v>142</v>
      </c>
    </row>
    <row r="2114" spans="1:18">
      <c r="A2114" t="s">
        <v>3429</v>
      </c>
      <c r="B2114" t="s">
        <v>3430</v>
      </c>
      <c r="C2114" t="s">
        <v>4925</v>
      </c>
      <c r="D2114" t="s">
        <v>4926</v>
      </c>
      <c r="E2114">
        <v>0</v>
      </c>
      <c r="F2114">
        <v>0</v>
      </c>
      <c r="G2114">
        <v>0</v>
      </c>
      <c r="H2114">
        <v>0</v>
      </c>
      <c r="I2114">
        <v>82.75</v>
      </c>
      <c r="J2114">
        <v>153.75</v>
      </c>
      <c r="K2114">
        <v>236.5</v>
      </c>
      <c r="L2114">
        <v>0</v>
      </c>
      <c r="M2114">
        <v>38.549999999999997</v>
      </c>
      <c r="N2114">
        <v>0</v>
      </c>
      <c r="O2114">
        <v>0</v>
      </c>
      <c r="P2114">
        <v>197.95</v>
      </c>
      <c r="Q2114">
        <v>23.78</v>
      </c>
      <c r="R2114">
        <v>0</v>
      </c>
    </row>
    <row r="2115" spans="1:18">
      <c r="A2115" t="s">
        <v>466</v>
      </c>
      <c r="B2115" t="s">
        <v>467</v>
      </c>
      <c r="C2115" t="s">
        <v>4927</v>
      </c>
      <c r="D2115" t="s">
        <v>4928</v>
      </c>
      <c r="E2115">
        <v>0</v>
      </c>
      <c r="F2115">
        <v>0</v>
      </c>
      <c r="G2115">
        <v>0</v>
      </c>
      <c r="H2115">
        <v>0</v>
      </c>
      <c r="I2115">
        <v>0.9</v>
      </c>
      <c r="J2115">
        <v>3.7</v>
      </c>
      <c r="K2115">
        <v>4.5999999999999996</v>
      </c>
      <c r="L2115">
        <v>0</v>
      </c>
      <c r="M2115">
        <v>0</v>
      </c>
      <c r="N2115">
        <v>0</v>
      </c>
      <c r="O2115">
        <v>0</v>
      </c>
      <c r="P2115">
        <v>4.6000000000000005</v>
      </c>
      <c r="Q2115">
        <v>0.22</v>
      </c>
      <c r="R2115">
        <v>1.44</v>
      </c>
    </row>
    <row r="2116" spans="1:18">
      <c r="A2116" t="s">
        <v>466</v>
      </c>
      <c r="B2116" t="s">
        <v>467</v>
      </c>
      <c r="C2116" t="s">
        <v>4929</v>
      </c>
      <c r="D2116" t="s">
        <v>4930</v>
      </c>
      <c r="E2116">
        <v>0</v>
      </c>
      <c r="F2116">
        <v>0</v>
      </c>
      <c r="G2116">
        <v>0</v>
      </c>
      <c r="H2116">
        <v>0</v>
      </c>
      <c r="I2116">
        <v>0.7</v>
      </c>
      <c r="J2116">
        <v>1005.61</v>
      </c>
      <c r="K2116">
        <v>1006.3100000000001</v>
      </c>
      <c r="L2116">
        <v>0</v>
      </c>
      <c r="M2116">
        <v>332.86</v>
      </c>
      <c r="N2116">
        <v>0</v>
      </c>
      <c r="O2116">
        <v>0</v>
      </c>
      <c r="P2116">
        <v>673.45</v>
      </c>
      <c r="Q2116">
        <v>224.44</v>
      </c>
      <c r="R2116">
        <v>99.33</v>
      </c>
    </row>
    <row r="2117" spans="1:18">
      <c r="A2117" t="s">
        <v>962</v>
      </c>
      <c r="B2117" t="s">
        <v>963</v>
      </c>
      <c r="C2117" t="s">
        <v>4931</v>
      </c>
      <c r="D2117" t="s">
        <v>4932</v>
      </c>
      <c r="E2117">
        <v>0</v>
      </c>
      <c r="F2117">
        <v>0</v>
      </c>
      <c r="G2117">
        <v>0</v>
      </c>
      <c r="H2117">
        <v>0</v>
      </c>
      <c r="I2117">
        <v>0.05</v>
      </c>
      <c r="J2117">
        <v>1755.8700000000001</v>
      </c>
      <c r="K2117">
        <v>1755.92</v>
      </c>
      <c r="L2117">
        <v>0</v>
      </c>
      <c r="M2117">
        <v>304.20999999999998</v>
      </c>
      <c r="N2117">
        <v>0</v>
      </c>
      <c r="O2117">
        <v>0</v>
      </c>
      <c r="P2117">
        <v>1451.71</v>
      </c>
      <c r="Q2117">
        <v>81</v>
      </c>
      <c r="R2117">
        <v>0</v>
      </c>
    </row>
    <row r="2118" spans="1:18">
      <c r="A2118" t="s">
        <v>474</v>
      </c>
      <c r="B2118" t="s">
        <v>475</v>
      </c>
      <c r="C2118" t="s">
        <v>4933</v>
      </c>
      <c r="D2118" t="s">
        <v>4934</v>
      </c>
      <c r="E2118">
        <v>0</v>
      </c>
      <c r="F2118">
        <v>0</v>
      </c>
      <c r="G2118">
        <v>0</v>
      </c>
      <c r="H2118">
        <v>0</v>
      </c>
      <c r="I2118">
        <v>0.34</v>
      </c>
      <c r="J2118">
        <v>948.92</v>
      </c>
      <c r="K2118">
        <v>949.25999999999988</v>
      </c>
      <c r="L2118">
        <v>0</v>
      </c>
      <c r="M2118">
        <v>189.69</v>
      </c>
      <c r="N2118">
        <v>0</v>
      </c>
      <c r="O2118">
        <v>0</v>
      </c>
      <c r="P2118">
        <v>759.56999999999994</v>
      </c>
      <c r="Q2118">
        <v>19.670000000000002</v>
      </c>
      <c r="R2118">
        <v>11.78</v>
      </c>
    </row>
    <row r="2119" spans="1:18">
      <c r="A2119" t="s">
        <v>482</v>
      </c>
      <c r="B2119" t="s">
        <v>483</v>
      </c>
      <c r="C2119" t="s">
        <v>4935</v>
      </c>
      <c r="D2119" t="s">
        <v>4936</v>
      </c>
      <c r="E2119">
        <v>0</v>
      </c>
      <c r="F2119">
        <v>0</v>
      </c>
      <c r="G2119">
        <v>0</v>
      </c>
      <c r="H2119">
        <v>0</v>
      </c>
      <c r="I2119">
        <v>0.13</v>
      </c>
      <c r="J2119">
        <v>1087.55</v>
      </c>
      <c r="K2119">
        <v>1087.6799999999998</v>
      </c>
      <c r="L2119">
        <v>0</v>
      </c>
      <c r="M2119">
        <v>299.05</v>
      </c>
      <c r="N2119">
        <v>0</v>
      </c>
      <c r="O2119">
        <v>0</v>
      </c>
      <c r="P2119">
        <v>788.63000000000011</v>
      </c>
      <c r="Q2119">
        <v>85.33</v>
      </c>
      <c r="R2119">
        <v>90.89</v>
      </c>
    </row>
    <row r="2120" spans="1:18">
      <c r="A2120" t="s">
        <v>994</v>
      </c>
      <c r="B2120" t="s">
        <v>995</v>
      </c>
      <c r="C2120" t="s">
        <v>4937</v>
      </c>
      <c r="D2120" t="s">
        <v>4938</v>
      </c>
      <c r="E2120">
        <v>0</v>
      </c>
      <c r="F2120">
        <v>0</v>
      </c>
      <c r="G2120">
        <v>0</v>
      </c>
      <c r="H2120">
        <v>0</v>
      </c>
      <c r="I2120">
        <v>0.18</v>
      </c>
      <c r="J2120">
        <v>1407.9199999999998</v>
      </c>
      <c r="K2120">
        <v>1408.1</v>
      </c>
      <c r="L2120">
        <v>0</v>
      </c>
      <c r="M2120">
        <v>581.22</v>
      </c>
      <c r="N2120">
        <v>0</v>
      </c>
      <c r="O2120">
        <v>0</v>
      </c>
      <c r="P2120">
        <v>826.87999999999988</v>
      </c>
      <c r="Q2120">
        <v>173.11</v>
      </c>
      <c r="R2120">
        <v>49.44</v>
      </c>
    </row>
    <row r="2121" spans="1:18">
      <c r="A2121" t="s">
        <v>707</v>
      </c>
      <c r="B2121" t="s">
        <v>708</v>
      </c>
      <c r="C2121" t="s">
        <v>4939</v>
      </c>
      <c r="D2121" t="s">
        <v>4940</v>
      </c>
      <c r="E2121">
        <v>0</v>
      </c>
      <c r="F2121">
        <v>0</v>
      </c>
      <c r="G2121">
        <v>0</v>
      </c>
      <c r="H2121">
        <v>0</v>
      </c>
      <c r="I2121">
        <v>0.72</v>
      </c>
      <c r="J2121">
        <v>368.65</v>
      </c>
      <c r="K2121">
        <v>369.37</v>
      </c>
      <c r="L2121">
        <v>0</v>
      </c>
      <c r="M2121">
        <v>65.309999999999988</v>
      </c>
      <c r="N2121">
        <v>0</v>
      </c>
      <c r="O2121">
        <v>0</v>
      </c>
      <c r="P2121">
        <v>304.06</v>
      </c>
      <c r="Q2121">
        <v>0.33</v>
      </c>
      <c r="R2121">
        <v>29.67</v>
      </c>
    </row>
    <row r="2122" spans="1:18">
      <c r="A2122" t="s">
        <v>506</v>
      </c>
      <c r="B2122" t="s">
        <v>507</v>
      </c>
      <c r="C2122" t="s">
        <v>4941</v>
      </c>
      <c r="D2122" t="s">
        <v>4942</v>
      </c>
      <c r="E2122">
        <v>0</v>
      </c>
      <c r="F2122">
        <v>0</v>
      </c>
      <c r="G2122">
        <v>0</v>
      </c>
      <c r="H2122">
        <v>0</v>
      </c>
      <c r="I2122">
        <v>4.0999999999999996</v>
      </c>
      <c r="J2122">
        <v>6.9</v>
      </c>
      <c r="K2122">
        <v>11</v>
      </c>
      <c r="L2122">
        <v>0</v>
      </c>
      <c r="M2122">
        <v>0</v>
      </c>
      <c r="N2122">
        <v>0</v>
      </c>
      <c r="O2122">
        <v>0</v>
      </c>
      <c r="P2122">
        <v>11</v>
      </c>
      <c r="Q2122">
        <v>0</v>
      </c>
      <c r="R2122">
        <v>0.67</v>
      </c>
    </row>
    <row r="2123" spans="1:18">
      <c r="A2123" t="s">
        <v>506</v>
      </c>
      <c r="B2123" t="s">
        <v>507</v>
      </c>
      <c r="C2123" t="s">
        <v>4943</v>
      </c>
      <c r="D2123" t="s">
        <v>4944</v>
      </c>
      <c r="E2123">
        <v>0</v>
      </c>
      <c r="F2123">
        <v>0</v>
      </c>
      <c r="G2123">
        <v>0</v>
      </c>
      <c r="H2123">
        <v>0</v>
      </c>
      <c r="I2123">
        <v>0.63000000000000012</v>
      </c>
      <c r="J2123">
        <v>8.82</v>
      </c>
      <c r="K2123">
        <v>9.4500000000000011</v>
      </c>
      <c r="L2123">
        <v>0</v>
      </c>
      <c r="M2123">
        <v>0</v>
      </c>
      <c r="N2123">
        <v>0</v>
      </c>
      <c r="O2123">
        <v>0</v>
      </c>
      <c r="P2123">
        <v>9.4500000000000011</v>
      </c>
      <c r="Q2123">
        <v>0</v>
      </c>
      <c r="R2123">
        <v>0</v>
      </c>
    </row>
    <row r="2124" spans="1:18">
      <c r="A2124" t="s">
        <v>1014</v>
      </c>
      <c r="B2124" t="s">
        <v>1015</v>
      </c>
      <c r="C2124" t="s">
        <v>4945</v>
      </c>
      <c r="D2124" t="s">
        <v>4946</v>
      </c>
      <c r="E2124">
        <v>0</v>
      </c>
      <c r="F2124">
        <v>0</v>
      </c>
      <c r="G2124">
        <v>0</v>
      </c>
      <c r="H2124">
        <v>0</v>
      </c>
      <c r="I2124">
        <v>0.17</v>
      </c>
      <c r="J2124">
        <v>1186.43</v>
      </c>
      <c r="K2124">
        <v>1186.5999999999999</v>
      </c>
      <c r="L2124">
        <v>0</v>
      </c>
      <c r="M2124">
        <v>328.36</v>
      </c>
      <c r="N2124">
        <v>0</v>
      </c>
      <c r="O2124">
        <v>0</v>
      </c>
      <c r="P2124">
        <v>858.24000000000012</v>
      </c>
      <c r="Q2124">
        <v>26.67</v>
      </c>
      <c r="R2124">
        <v>94.89</v>
      </c>
    </row>
    <row r="2125" spans="1:18">
      <c r="A2125" t="s">
        <v>1266</v>
      </c>
      <c r="B2125" t="s">
        <v>1267</v>
      </c>
      <c r="C2125" t="s">
        <v>4947</v>
      </c>
      <c r="D2125" t="s">
        <v>4948</v>
      </c>
      <c r="E2125">
        <v>0</v>
      </c>
      <c r="F2125">
        <v>0</v>
      </c>
      <c r="G2125">
        <v>0</v>
      </c>
      <c r="H2125">
        <v>0</v>
      </c>
      <c r="I2125">
        <v>2</v>
      </c>
      <c r="J2125">
        <v>229.20000000000002</v>
      </c>
      <c r="K2125">
        <v>231.20000000000002</v>
      </c>
      <c r="L2125">
        <v>0</v>
      </c>
      <c r="M2125">
        <v>44.49</v>
      </c>
      <c r="N2125">
        <v>0</v>
      </c>
      <c r="O2125">
        <v>0</v>
      </c>
      <c r="P2125">
        <v>186.71</v>
      </c>
      <c r="Q2125">
        <v>3.67</v>
      </c>
      <c r="R2125">
        <v>0</v>
      </c>
    </row>
    <row r="2126" spans="1:18">
      <c r="A2126" t="s">
        <v>3149</v>
      </c>
      <c r="B2126" t="s">
        <v>3150</v>
      </c>
      <c r="C2126" t="s">
        <v>4949</v>
      </c>
      <c r="D2126" t="s">
        <v>4950</v>
      </c>
      <c r="E2126">
        <v>0</v>
      </c>
      <c r="F2126">
        <v>0</v>
      </c>
      <c r="G2126">
        <v>0</v>
      </c>
      <c r="H2126">
        <v>0</v>
      </c>
      <c r="I2126">
        <v>0.28999999999999998</v>
      </c>
      <c r="J2126">
        <v>184.64</v>
      </c>
      <c r="K2126">
        <v>184.93</v>
      </c>
      <c r="L2126">
        <v>0</v>
      </c>
      <c r="M2126">
        <v>51.28</v>
      </c>
      <c r="N2126">
        <v>0</v>
      </c>
      <c r="O2126">
        <v>0</v>
      </c>
      <c r="P2126">
        <v>133.64999999999998</v>
      </c>
      <c r="Q2126">
        <v>4.1100000000000003</v>
      </c>
      <c r="R2126">
        <v>23.33</v>
      </c>
    </row>
    <row r="2127" spans="1:18">
      <c r="A2127" t="s">
        <v>1024</v>
      </c>
      <c r="B2127" t="s">
        <v>1025</v>
      </c>
      <c r="C2127" t="s">
        <v>4951</v>
      </c>
      <c r="D2127" t="s">
        <v>4952</v>
      </c>
      <c r="E2127">
        <v>0</v>
      </c>
      <c r="F2127">
        <v>0</v>
      </c>
      <c r="G2127">
        <v>0</v>
      </c>
      <c r="H2127">
        <v>0</v>
      </c>
      <c r="I2127">
        <v>0.64</v>
      </c>
      <c r="J2127">
        <v>283.61</v>
      </c>
      <c r="K2127">
        <v>284.25</v>
      </c>
      <c r="L2127">
        <v>0</v>
      </c>
      <c r="M2127">
        <v>34.93</v>
      </c>
      <c r="N2127">
        <v>0</v>
      </c>
      <c r="O2127">
        <v>0</v>
      </c>
      <c r="P2127">
        <v>249.32</v>
      </c>
      <c r="Q2127">
        <v>21.33</v>
      </c>
      <c r="R2127">
        <v>26.44</v>
      </c>
    </row>
    <row r="2128" spans="1:18">
      <c r="A2128" t="s">
        <v>538</v>
      </c>
      <c r="B2128" t="s">
        <v>539</v>
      </c>
      <c r="C2128" t="s">
        <v>4953</v>
      </c>
      <c r="D2128" t="s">
        <v>4954</v>
      </c>
      <c r="E2128">
        <v>0</v>
      </c>
      <c r="F2128">
        <v>0</v>
      </c>
      <c r="G2128">
        <v>0</v>
      </c>
      <c r="H2128">
        <v>0</v>
      </c>
      <c r="I2128">
        <v>9.9999999999999645E-2</v>
      </c>
      <c r="J2128">
        <v>69.170000000000016</v>
      </c>
      <c r="K2128">
        <v>69.27000000000001</v>
      </c>
      <c r="L2128">
        <v>0</v>
      </c>
      <c r="M2128">
        <v>38.86</v>
      </c>
      <c r="N2128">
        <v>0</v>
      </c>
      <c r="O2128">
        <v>0</v>
      </c>
      <c r="P2128">
        <v>30.410000000000011</v>
      </c>
      <c r="Q2128">
        <v>114</v>
      </c>
      <c r="R2128">
        <v>0.33</v>
      </c>
    </row>
    <row r="2129" spans="1:18">
      <c r="A2129" t="s">
        <v>716</v>
      </c>
      <c r="B2129" t="s">
        <v>717</v>
      </c>
      <c r="C2129" t="s">
        <v>4955</v>
      </c>
      <c r="D2129" t="s">
        <v>4956</v>
      </c>
      <c r="E2129">
        <v>0</v>
      </c>
      <c r="F2129">
        <v>0</v>
      </c>
      <c r="G2129">
        <v>0</v>
      </c>
      <c r="H2129">
        <v>0</v>
      </c>
      <c r="I2129">
        <v>0.75</v>
      </c>
      <c r="J2129">
        <v>730.24</v>
      </c>
      <c r="K2129">
        <v>730.99</v>
      </c>
      <c r="L2129">
        <v>0</v>
      </c>
      <c r="M2129">
        <v>132.11000000000001</v>
      </c>
      <c r="N2129">
        <v>0</v>
      </c>
      <c r="O2129">
        <v>0</v>
      </c>
      <c r="P2129">
        <v>598.88</v>
      </c>
      <c r="Q2129">
        <v>8.2200000000000006</v>
      </c>
      <c r="R2129">
        <v>45.67</v>
      </c>
    </row>
    <row r="2130" spans="1:18">
      <c r="A2130" t="s">
        <v>716</v>
      </c>
      <c r="B2130" t="s">
        <v>717</v>
      </c>
      <c r="C2130" t="s">
        <v>4957</v>
      </c>
      <c r="D2130" t="s">
        <v>4958</v>
      </c>
      <c r="E2130">
        <v>0</v>
      </c>
      <c r="F2130">
        <v>0</v>
      </c>
      <c r="G2130">
        <v>0</v>
      </c>
      <c r="H2130">
        <v>0</v>
      </c>
      <c r="I2130">
        <v>0.15</v>
      </c>
      <c r="J2130">
        <v>966.44</v>
      </c>
      <c r="K2130">
        <v>966.58999999999992</v>
      </c>
      <c r="L2130">
        <v>0</v>
      </c>
      <c r="M2130">
        <v>250.43</v>
      </c>
      <c r="N2130">
        <v>0</v>
      </c>
      <c r="O2130">
        <v>0</v>
      </c>
      <c r="P2130">
        <v>716.16000000000008</v>
      </c>
      <c r="Q2130">
        <v>15.22</v>
      </c>
      <c r="R2130">
        <v>59.33</v>
      </c>
    </row>
    <row r="2131" spans="1:18">
      <c r="A2131" t="s">
        <v>1284</v>
      </c>
      <c r="B2131" t="s">
        <v>1285</v>
      </c>
      <c r="C2131" t="s">
        <v>4959</v>
      </c>
      <c r="D2131" t="s">
        <v>4960</v>
      </c>
      <c r="E2131">
        <v>0</v>
      </c>
      <c r="F2131">
        <v>0</v>
      </c>
      <c r="G2131">
        <v>0</v>
      </c>
      <c r="H2131">
        <v>0</v>
      </c>
      <c r="I2131">
        <v>416.39</v>
      </c>
      <c r="J2131">
        <v>418.75</v>
      </c>
      <c r="K2131">
        <v>835.14</v>
      </c>
      <c r="L2131">
        <v>0</v>
      </c>
      <c r="M2131">
        <v>8.73</v>
      </c>
      <c r="N2131">
        <v>0</v>
      </c>
      <c r="O2131">
        <v>0</v>
      </c>
      <c r="P2131">
        <v>826.41</v>
      </c>
      <c r="Q2131">
        <v>19.11</v>
      </c>
      <c r="R2131">
        <v>47.11</v>
      </c>
    </row>
    <row r="2132" spans="1:18">
      <c r="A2132" t="s">
        <v>1284</v>
      </c>
      <c r="B2132" t="s">
        <v>1285</v>
      </c>
      <c r="C2132" t="s">
        <v>4961</v>
      </c>
      <c r="D2132" t="s">
        <v>4962</v>
      </c>
      <c r="E2132">
        <v>0</v>
      </c>
      <c r="F2132">
        <v>0</v>
      </c>
      <c r="G2132">
        <v>0</v>
      </c>
      <c r="H2132">
        <v>0</v>
      </c>
      <c r="I2132">
        <v>3.8099999999999992</v>
      </c>
      <c r="J2132">
        <v>1104.42</v>
      </c>
      <c r="K2132">
        <v>1108.23</v>
      </c>
      <c r="L2132">
        <v>0</v>
      </c>
      <c r="M2132">
        <v>287.44</v>
      </c>
      <c r="N2132">
        <v>0</v>
      </c>
      <c r="O2132">
        <v>0</v>
      </c>
      <c r="P2132">
        <v>820.79</v>
      </c>
      <c r="Q2132">
        <v>32.11</v>
      </c>
      <c r="R2132">
        <v>68.78</v>
      </c>
    </row>
    <row r="2133" spans="1:18">
      <c r="A2133" t="s">
        <v>546</v>
      </c>
      <c r="B2133" t="s">
        <v>547</v>
      </c>
      <c r="C2133" t="s">
        <v>4963</v>
      </c>
      <c r="D2133" t="s">
        <v>4964</v>
      </c>
      <c r="E2133">
        <v>0</v>
      </c>
      <c r="F2133">
        <v>0</v>
      </c>
      <c r="G2133">
        <v>0</v>
      </c>
      <c r="H2133">
        <v>0</v>
      </c>
      <c r="I2133">
        <v>0.18</v>
      </c>
      <c r="J2133">
        <v>1397.27</v>
      </c>
      <c r="K2133">
        <v>1397.45</v>
      </c>
      <c r="L2133">
        <v>0</v>
      </c>
      <c r="M2133">
        <v>304.3</v>
      </c>
      <c r="N2133">
        <v>0</v>
      </c>
      <c r="O2133">
        <v>0</v>
      </c>
      <c r="P2133">
        <v>1093.1500000000001</v>
      </c>
      <c r="Q2133">
        <v>350.11</v>
      </c>
      <c r="R2133">
        <v>92.44</v>
      </c>
    </row>
    <row r="2134" spans="1:18">
      <c r="A2134" t="s">
        <v>546</v>
      </c>
      <c r="B2134" t="s">
        <v>547</v>
      </c>
      <c r="C2134" t="s">
        <v>4965</v>
      </c>
      <c r="D2134" t="s">
        <v>4966</v>
      </c>
      <c r="E2134">
        <v>0</v>
      </c>
      <c r="F2134">
        <v>0</v>
      </c>
      <c r="G2134">
        <v>0</v>
      </c>
      <c r="H2134">
        <v>0</v>
      </c>
      <c r="I2134">
        <v>0.98</v>
      </c>
      <c r="J2134">
        <v>1037.19</v>
      </c>
      <c r="K2134">
        <v>1038.17</v>
      </c>
      <c r="L2134">
        <v>0</v>
      </c>
      <c r="M2134">
        <v>336.22</v>
      </c>
      <c r="N2134">
        <v>0</v>
      </c>
      <c r="O2134">
        <v>0</v>
      </c>
      <c r="P2134">
        <v>701.95</v>
      </c>
      <c r="Q2134">
        <v>121.33</v>
      </c>
      <c r="R2134">
        <v>63.11</v>
      </c>
    </row>
    <row r="2135" spans="1:18">
      <c r="A2135" t="s">
        <v>546</v>
      </c>
      <c r="B2135" t="s">
        <v>547</v>
      </c>
      <c r="C2135" t="s">
        <v>4967</v>
      </c>
      <c r="D2135" t="s">
        <v>4968</v>
      </c>
      <c r="E2135">
        <v>0</v>
      </c>
      <c r="F2135">
        <v>0</v>
      </c>
      <c r="G2135">
        <v>0</v>
      </c>
      <c r="H2135">
        <v>0</v>
      </c>
      <c r="I2135">
        <v>0.45</v>
      </c>
      <c r="J2135">
        <v>1528.3799999999999</v>
      </c>
      <c r="K2135">
        <v>1528.83</v>
      </c>
      <c r="L2135">
        <v>0</v>
      </c>
      <c r="M2135">
        <v>322.95999999999998</v>
      </c>
      <c r="N2135">
        <v>0</v>
      </c>
      <c r="O2135">
        <v>0</v>
      </c>
      <c r="P2135">
        <v>1205.8699999999999</v>
      </c>
      <c r="Q2135">
        <v>77.56</v>
      </c>
      <c r="R2135">
        <v>55.78</v>
      </c>
    </row>
    <row r="2136" spans="1:18">
      <c r="A2136" t="s">
        <v>1040</v>
      </c>
      <c r="B2136" t="s">
        <v>1041</v>
      </c>
      <c r="C2136" t="s">
        <v>4969</v>
      </c>
      <c r="D2136" t="s">
        <v>4970</v>
      </c>
      <c r="E2136">
        <v>0</v>
      </c>
      <c r="F2136">
        <v>0</v>
      </c>
      <c r="G2136">
        <v>0</v>
      </c>
      <c r="H2136">
        <v>0</v>
      </c>
      <c r="I2136">
        <v>4.03</v>
      </c>
      <c r="J2136">
        <v>493.93</v>
      </c>
      <c r="K2136">
        <v>497.96</v>
      </c>
      <c r="L2136">
        <v>0</v>
      </c>
      <c r="M2136">
        <v>86.86</v>
      </c>
      <c r="N2136">
        <v>0</v>
      </c>
      <c r="O2136">
        <v>0</v>
      </c>
      <c r="P2136">
        <v>411.09999999999997</v>
      </c>
      <c r="Q2136">
        <v>18.440000000000001</v>
      </c>
      <c r="R2136">
        <v>9.2200000000000006</v>
      </c>
    </row>
    <row r="2137" spans="1:18">
      <c r="A2137" t="s">
        <v>573</v>
      </c>
      <c r="B2137" t="s">
        <v>574</v>
      </c>
      <c r="C2137" t="s">
        <v>4971</v>
      </c>
      <c r="D2137" t="s">
        <v>4972</v>
      </c>
      <c r="E2137">
        <v>0</v>
      </c>
      <c r="F2137">
        <v>0</v>
      </c>
      <c r="G2137">
        <v>0</v>
      </c>
      <c r="H2137">
        <v>0</v>
      </c>
      <c r="I2137">
        <v>0.82</v>
      </c>
      <c r="J2137">
        <v>1121.82</v>
      </c>
      <c r="K2137">
        <v>1122.6400000000001</v>
      </c>
      <c r="L2137">
        <v>0</v>
      </c>
      <c r="M2137">
        <v>284.61</v>
      </c>
      <c r="N2137">
        <v>0</v>
      </c>
      <c r="O2137">
        <v>0</v>
      </c>
      <c r="P2137">
        <v>838.02999999999986</v>
      </c>
      <c r="Q2137">
        <v>19.78</v>
      </c>
      <c r="R2137">
        <v>86.78</v>
      </c>
    </row>
    <row r="2138" spans="1:18">
      <c r="A2138" t="s">
        <v>4973</v>
      </c>
      <c r="B2138" t="s">
        <v>4974</v>
      </c>
      <c r="C2138" t="s">
        <v>4975</v>
      </c>
      <c r="D2138" t="s">
        <v>4976</v>
      </c>
      <c r="E2138">
        <v>0</v>
      </c>
      <c r="F2138">
        <v>0</v>
      </c>
      <c r="G2138">
        <v>0</v>
      </c>
      <c r="H2138">
        <v>0</v>
      </c>
      <c r="I2138">
        <v>17</v>
      </c>
      <c r="J2138">
        <v>110.5</v>
      </c>
      <c r="K2138">
        <v>127.5</v>
      </c>
      <c r="L2138">
        <v>0</v>
      </c>
      <c r="M2138">
        <v>0</v>
      </c>
      <c r="N2138">
        <v>0</v>
      </c>
      <c r="O2138">
        <v>0</v>
      </c>
      <c r="P2138">
        <v>127.5</v>
      </c>
      <c r="Q2138">
        <v>0</v>
      </c>
      <c r="R2138">
        <v>1</v>
      </c>
    </row>
    <row r="2139" spans="1:18">
      <c r="A2139" t="s">
        <v>577</v>
      </c>
      <c r="B2139" t="s">
        <v>578</v>
      </c>
      <c r="C2139" t="s">
        <v>4977</v>
      </c>
      <c r="D2139" t="s">
        <v>4978</v>
      </c>
      <c r="E2139">
        <v>0</v>
      </c>
      <c r="F2139">
        <v>0</v>
      </c>
      <c r="G2139">
        <v>0</v>
      </c>
      <c r="H2139">
        <v>0</v>
      </c>
      <c r="I2139">
        <v>2</v>
      </c>
      <c r="J2139">
        <v>2383.94</v>
      </c>
      <c r="K2139">
        <v>2385.94</v>
      </c>
      <c r="L2139">
        <v>0</v>
      </c>
      <c r="M2139">
        <v>471.29</v>
      </c>
      <c r="N2139">
        <v>0</v>
      </c>
      <c r="O2139">
        <v>0</v>
      </c>
      <c r="P2139">
        <v>1914.65</v>
      </c>
      <c r="Q2139">
        <v>562.11</v>
      </c>
      <c r="R2139">
        <v>145.33000000000001</v>
      </c>
    </row>
    <row r="2140" spans="1:18">
      <c r="A2140" t="s">
        <v>1090</v>
      </c>
      <c r="B2140" t="s">
        <v>1091</v>
      </c>
      <c r="C2140" t="s">
        <v>4979</v>
      </c>
      <c r="D2140" t="s">
        <v>4980</v>
      </c>
      <c r="E2140">
        <v>0</v>
      </c>
      <c r="F2140">
        <v>0</v>
      </c>
      <c r="G2140">
        <v>0</v>
      </c>
      <c r="H2140">
        <v>0</v>
      </c>
      <c r="I2140">
        <v>0.12</v>
      </c>
      <c r="J2140">
        <v>1427.4</v>
      </c>
      <c r="K2140">
        <v>1427.52</v>
      </c>
      <c r="L2140">
        <v>0</v>
      </c>
      <c r="M2140">
        <v>398.32</v>
      </c>
      <c r="N2140">
        <v>0</v>
      </c>
      <c r="O2140">
        <v>0</v>
      </c>
      <c r="P2140">
        <v>1029.2</v>
      </c>
      <c r="Q2140">
        <v>44.22</v>
      </c>
      <c r="R2140">
        <v>63</v>
      </c>
    </row>
    <row r="2141" spans="1:18">
      <c r="A2141" t="s">
        <v>227</v>
      </c>
      <c r="B2141" t="s">
        <v>228</v>
      </c>
      <c r="C2141" t="s">
        <v>4981</v>
      </c>
      <c r="D2141" t="s">
        <v>4982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28.08</v>
      </c>
      <c r="K2141">
        <v>28.08</v>
      </c>
      <c r="L2141">
        <v>0</v>
      </c>
      <c r="M2141">
        <v>0</v>
      </c>
      <c r="N2141">
        <v>28.08</v>
      </c>
      <c r="O2141">
        <v>0</v>
      </c>
      <c r="P2141">
        <v>0</v>
      </c>
      <c r="Q2141">
        <v>0</v>
      </c>
      <c r="R2141">
        <v>0</v>
      </c>
    </row>
    <row r="2142" spans="1:18">
      <c r="A2142" t="s">
        <v>764</v>
      </c>
      <c r="B2142" t="s">
        <v>765</v>
      </c>
      <c r="C2142" t="s">
        <v>4983</v>
      </c>
      <c r="D2142" t="s">
        <v>4984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294.14</v>
      </c>
      <c r="K2142">
        <v>294.14</v>
      </c>
      <c r="L2142">
        <v>0</v>
      </c>
      <c r="M2142">
        <v>0</v>
      </c>
      <c r="N2142">
        <v>294.03000000000003</v>
      </c>
      <c r="O2142">
        <v>0</v>
      </c>
      <c r="P2142">
        <v>0.1099999999999568</v>
      </c>
      <c r="Q2142">
        <v>0</v>
      </c>
      <c r="R2142">
        <v>0</v>
      </c>
    </row>
    <row r="2143" spans="1:18">
      <c r="A2143" t="s">
        <v>239</v>
      </c>
      <c r="B2143" t="s">
        <v>240</v>
      </c>
      <c r="C2143" t="s">
        <v>4985</v>
      </c>
      <c r="D2143" t="s">
        <v>4986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272.39000000000004</v>
      </c>
      <c r="K2143">
        <v>272.39000000000004</v>
      </c>
      <c r="L2143">
        <v>0</v>
      </c>
      <c r="M2143">
        <v>0</v>
      </c>
      <c r="N2143">
        <v>272.27999999999997</v>
      </c>
      <c r="O2143">
        <v>0</v>
      </c>
      <c r="P2143">
        <v>0.11000000000007049</v>
      </c>
      <c r="Q2143">
        <v>0</v>
      </c>
      <c r="R2143">
        <v>0</v>
      </c>
    </row>
    <row r="2144" spans="1:18">
      <c r="A2144" t="s">
        <v>263</v>
      </c>
      <c r="B2144" t="s">
        <v>264</v>
      </c>
      <c r="C2144" t="s">
        <v>4987</v>
      </c>
      <c r="D2144" t="s">
        <v>4988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58.94</v>
      </c>
      <c r="K2144">
        <v>58.94</v>
      </c>
      <c r="L2144">
        <v>0</v>
      </c>
      <c r="M2144">
        <v>0</v>
      </c>
      <c r="N2144">
        <v>58.95</v>
      </c>
      <c r="O2144">
        <v>0</v>
      </c>
      <c r="P2144">
        <v>-1.0000000000005116E-2</v>
      </c>
      <c r="Q2144">
        <v>0</v>
      </c>
      <c r="R2144">
        <v>0</v>
      </c>
    </row>
    <row r="2145" spans="1:18">
      <c r="A2145" t="s">
        <v>610</v>
      </c>
      <c r="B2145" t="s">
        <v>611</v>
      </c>
      <c r="C2145" t="s">
        <v>4989</v>
      </c>
      <c r="D2145" t="s">
        <v>499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12.15</v>
      </c>
      <c r="K2145">
        <v>12.15</v>
      </c>
      <c r="L2145">
        <v>0</v>
      </c>
      <c r="M2145">
        <v>0</v>
      </c>
      <c r="N2145">
        <v>6.31</v>
      </c>
      <c r="O2145">
        <v>0</v>
      </c>
      <c r="P2145">
        <v>5.8400000000000007</v>
      </c>
      <c r="Q2145">
        <v>0</v>
      </c>
      <c r="R2145">
        <v>0</v>
      </c>
    </row>
    <row r="2146" spans="1:18">
      <c r="A2146" t="s">
        <v>618</v>
      </c>
      <c r="B2146" t="s">
        <v>619</v>
      </c>
      <c r="C2146" t="s">
        <v>4991</v>
      </c>
      <c r="D2146" t="s">
        <v>4992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1.4100000000000001</v>
      </c>
      <c r="K2146">
        <v>1.4100000000000001</v>
      </c>
      <c r="L2146">
        <v>0</v>
      </c>
      <c r="M2146">
        <v>0</v>
      </c>
      <c r="N2146">
        <v>1.4</v>
      </c>
      <c r="O2146">
        <v>0</v>
      </c>
      <c r="P2146">
        <v>1.0000000000000231E-2</v>
      </c>
      <c r="Q2146">
        <v>0</v>
      </c>
      <c r="R2146">
        <v>0</v>
      </c>
    </row>
    <row r="2147" spans="1:18">
      <c r="A2147" t="s">
        <v>329</v>
      </c>
      <c r="B2147" t="s">
        <v>330</v>
      </c>
      <c r="C2147" t="s">
        <v>4993</v>
      </c>
      <c r="D2147" t="s">
        <v>4994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585.82999999999993</v>
      </c>
      <c r="K2147">
        <v>585.82999999999993</v>
      </c>
      <c r="L2147">
        <v>0</v>
      </c>
      <c r="M2147">
        <v>0</v>
      </c>
      <c r="N2147">
        <v>585.82999999999993</v>
      </c>
      <c r="O2147">
        <v>0</v>
      </c>
      <c r="P2147">
        <v>0</v>
      </c>
      <c r="Q2147">
        <v>0</v>
      </c>
      <c r="R2147">
        <v>0</v>
      </c>
    </row>
    <row r="2148" spans="1:18">
      <c r="A2148" t="s">
        <v>341</v>
      </c>
      <c r="B2148" t="s">
        <v>342</v>
      </c>
      <c r="C2148" t="s">
        <v>4995</v>
      </c>
      <c r="D2148" t="s">
        <v>4996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399.5</v>
      </c>
      <c r="K2148">
        <v>399.5</v>
      </c>
      <c r="L2148">
        <v>0</v>
      </c>
      <c r="M2148">
        <v>0</v>
      </c>
      <c r="N2148">
        <v>399.40999999999997</v>
      </c>
      <c r="O2148">
        <v>0</v>
      </c>
      <c r="P2148">
        <v>9.0000000000031832E-2</v>
      </c>
      <c r="Q2148">
        <v>46.33</v>
      </c>
      <c r="R2148">
        <v>0</v>
      </c>
    </row>
    <row r="2149" spans="1:18">
      <c r="A2149" t="s">
        <v>359</v>
      </c>
      <c r="B2149" t="s">
        <v>360</v>
      </c>
      <c r="C2149" t="s">
        <v>4997</v>
      </c>
      <c r="D2149" t="s">
        <v>4998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488.29999999999995</v>
      </c>
      <c r="K2149">
        <v>488.29999999999995</v>
      </c>
      <c r="L2149">
        <v>0</v>
      </c>
      <c r="M2149">
        <v>0</v>
      </c>
      <c r="N2149">
        <v>488.29999999999995</v>
      </c>
      <c r="O2149">
        <v>0</v>
      </c>
      <c r="P2149">
        <v>0</v>
      </c>
      <c r="Q2149">
        <v>0.78</v>
      </c>
      <c r="R2149">
        <v>0</v>
      </c>
    </row>
    <row r="2150" spans="1:18">
      <c r="A2150" t="s">
        <v>382</v>
      </c>
      <c r="B2150" t="s">
        <v>383</v>
      </c>
      <c r="C2150" t="s">
        <v>4999</v>
      </c>
      <c r="D2150" t="s">
        <v>500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361.55</v>
      </c>
      <c r="K2150">
        <v>361.55</v>
      </c>
      <c r="L2150">
        <v>0</v>
      </c>
      <c r="M2150">
        <v>0</v>
      </c>
      <c r="N2150">
        <v>361.53999999999996</v>
      </c>
      <c r="O2150">
        <v>0</v>
      </c>
      <c r="P2150">
        <v>1.0000000000047748E-2</v>
      </c>
      <c r="Q2150">
        <v>0</v>
      </c>
      <c r="R2150">
        <v>0</v>
      </c>
    </row>
    <row r="2151" spans="1:18">
      <c r="A2151" t="s">
        <v>406</v>
      </c>
      <c r="B2151" t="s">
        <v>407</v>
      </c>
      <c r="C2151" t="s">
        <v>5001</v>
      </c>
      <c r="D2151" t="s">
        <v>5002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210.41</v>
      </c>
      <c r="K2151">
        <v>210.41</v>
      </c>
      <c r="L2151">
        <v>0</v>
      </c>
      <c r="M2151">
        <v>0</v>
      </c>
      <c r="N2151">
        <v>210.41000000000003</v>
      </c>
      <c r="O2151">
        <v>0</v>
      </c>
      <c r="P2151">
        <v>-2.8421709430404007E-14</v>
      </c>
      <c r="Q2151">
        <v>0.56000000000000005</v>
      </c>
      <c r="R2151">
        <v>0</v>
      </c>
    </row>
    <row r="2152" spans="1:18">
      <c r="A2152" t="s">
        <v>414</v>
      </c>
      <c r="B2152" t="s">
        <v>415</v>
      </c>
      <c r="C2152" t="s">
        <v>5003</v>
      </c>
      <c r="D2152" t="s">
        <v>5004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200.59</v>
      </c>
      <c r="K2152">
        <v>200.59</v>
      </c>
      <c r="L2152">
        <v>0</v>
      </c>
      <c r="M2152">
        <v>0</v>
      </c>
      <c r="N2152">
        <v>174.45</v>
      </c>
      <c r="O2152">
        <v>0</v>
      </c>
      <c r="P2152">
        <v>26.140000000000015</v>
      </c>
      <c r="Q2152">
        <v>0</v>
      </c>
      <c r="R2152">
        <v>0</v>
      </c>
    </row>
    <row r="2153" spans="1:18">
      <c r="A2153" t="s">
        <v>418</v>
      </c>
      <c r="B2153" t="s">
        <v>419</v>
      </c>
      <c r="C2153" t="s">
        <v>5005</v>
      </c>
      <c r="D2153" t="s">
        <v>5006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506.39000000000004</v>
      </c>
      <c r="K2153">
        <v>506.39000000000004</v>
      </c>
      <c r="L2153">
        <v>0</v>
      </c>
      <c r="M2153">
        <v>0</v>
      </c>
      <c r="N2153">
        <v>506.38</v>
      </c>
      <c r="O2153">
        <v>0</v>
      </c>
      <c r="P2153">
        <v>1.0000000000047748E-2</v>
      </c>
      <c r="Q2153">
        <v>0</v>
      </c>
      <c r="R2153">
        <v>0</v>
      </c>
    </row>
    <row r="2154" spans="1:18">
      <c r="A2154" t="s">
        <v>978</v>
      </c>
      <c r="B2154" t="s">
        <v>979</v>
      </c>
      <c r="C2154" t="s">
        <v>5007</v>
      </c>
      <c r="D2154" t="s">
        <v>5008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94.81</v>
      </c>
      <c r="K2154">
        <v>94.81</v>
      </c>
      <c r="L2154">
        <v>0</v>
      </c>
      <c r="M2154">
        <v>0</v>
      </c>
      <c r="N2154">
        <v>116.38</v>
      </c>
      <c r="O2154">
        <v>0</v>
      </c>
      <c r="P2154">
        <v>-21.569999999999993</v>
      </c>
      <c r="Q2154">
        <v>0</v>
      </c>
      <c r="R2154">
        <v>0</v>
      </c>
    </row>
    <row r="2155" spans="1:18">
      <c r="A2155" t="s">
        <v>506</v>
      </c>
      <c r="B2155" t="s">
        <v>507</v>
      </c>
      <c r="C2155" t="s">
        <v>5009</v>
      </c>
      <c r="D2155" t="s">
        <v>501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383.66999999999996</v>
      </c>
      <c r="K2155">
        <v>383.66999999999996</v>
      </c>
      <c r="L2155">
        <v>0</v>
      </c>
      <c r="M2155">
        <v>0</v>
      </c>
      <c r="N2155">
        <v>383.68</v>
      </c>
      <c r="O2155">
        <v>0</v>
      </c>
      <c r="P2155">
        <v>-1.0000000000047748E-2</v>
      </c>
      <c r="Q2155">
        <v>0</v>
      </c>
      <c r="R2155">
        <v>0</v>
      </c>
    </row>
    <row r="2156" spans="1:18">
      <c r="A2156" t="s">
        <v>716</v>
      </c>
      <c r="B2156" t="s">
        <v>717</v>
      </c>
      <c r="C2156" t="s">
        <v>5011</v>
      </c>
      <c r="D2156" t="s">
        <v>5012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350.46000000000004</v>
      </c>
      <c r="K2156">
        <v>350.46000000000004</v>
      </c>
      <c r="L2156">
        <v>0</v>
      </c>
      <c r="M2156">
        <v>0</v>
      </c>
      <c r="N2156">
        <v>350.45</v>
      </c>
      <c r="O2156">
        <v>0</v>
      </c>
      <c r="P2156">
        <v>1.0000000000047748E-2</v>
      </c>
      <c r="Q2156">
        <v>0</v>
      </c>
      <c r="R2156">
        <v>0</v>
      </c>
    </row>
    <row r="2157" spans="1:18">
      <c r="A2157" t="s">
        <v>556</v>
      </c>
      <c r="B2157" t="s">
        <v>557</v>
      </c>
      <c r="C2157" t="s">
        <v>5013</v>
      </c>
      <c r="D2157" t="s">
        <v>5014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95.07</v>
      </c>
      <c r="K2157">
        <v>95.07</v>
      </c>
      <c r="L2157">
        <v>0</v>
      </c>
      <c r="M2157">
        <v>0</v>
      </c>
      <c r="N2157">
        <v>95.070000000000007</v>
      </c>
      <c r="O2157">
        <v>0</v>
      </c>
      <c r="P2157">
        <v>-1.4210854715202004E-14</v>
      </c>
      <c r="Q2157">
        <v>0</v>
      </c>
      <c r="R2157">
        <v>0</v>
      </c>
    </row>
    <row r="2158" spans="1:18">
      <c r="A2158" t="s">
        <v>730</v>
      </c>
      <c r="B2158" t="s">
        <v>731</v>
      </c>
      <c r="C2158" t="s">
        <v>5015</v>
      </c>
      <c r="D2158" t="s">
        <v>5016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211.37</v>
      </c>
      <c r="K2158">
        <v>211.37</v>
      </c>
      <c r="L2158">
        <v>0</v>
      </c>
      <c r="M2158">
        <v>0</v>
      </c>
      <c r="N2158">
        <v>211.38</v>
      </c>
      <c r="O2158">
        <v>0</v>
      </c>
      <c r="P2158">
        <v>-9.9999999999909051E-3</v>
      </c>
      <c r="Q2158">
        <v>0</v>
      </c>
      <c r="R2158">
        <v>0</v>
      </c>
    </row>
    <row r="2159" spans="1:18">
      <c r="A2159" t="s">
        <v>577</v>
      </c>
      <c r="B2159" t="s">
        <v>578</v>
      </c>
      <c r="C2159" t="s">
        <v>5017</v>
      </c>
      <c r="D2159" t="s">
        <v>5018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457.4</v>
      </c>
      <c r="K2159">
        <v>457.4</v>
      </c>
      <c r="L2159">
        <v>0</v>
      </c>
      <c r="M2159">
        <v>0</v>
      </c>
      <c r="N2159">
        <v>457.45000000000005</v>
      </c>
      <c r="O2159">
        <v>0</v>
      </c>
      <c r="P2159">
        <v>-5.0000000000068212E-2</v>
      </c>
      <c r="Q2159">
        <v>0</v>
      </c>
      <c r="R2159">
        <v>0</v>
      </c>
    </row>
    <row r="2160" spans="1:18">
      <c r="A2160" t="s">
        <v>746</v>
      </c>
      <c r="B2160" t="s">
        <v>747</v>
      </c>
      <c r="C2160" t="s">
        <v>5019</v>
      </c>
      <c r="D2160" t="s">
        <v>502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93.91</v>
      </c>
      <c r="K2160">
        <v>93.91</v>
      </c>
      <c r="L2160">
        <v>0</v>
      </c>
      <c r="M2160">
        <v>17.100000000000001</v>
      </c>
      <c r="N2160">
        <v>0</v>
      </c>
      <c r="O2160">
        <v>0</v>
      </c>
      <c r="P2160">
        <v>76.81</v>
      </c>
      <c r="Q2160">
        <v>2.2200000000000002</v>
      </c>
      <c r="R2160">
        <v>4.22</v>
      </c>
    </row>
    <row r="2161" spans="1:18">
      <c r="A2161" t="s">
        <v>231</v>
      </c>
      <c r="B2161" t="s">
        <v>232</v>
      </c>
      <c r="C2161" t="s">
        <v>5021</v>
      </c>
      <c r="D2161" t="s">
        <v>5022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1392.97</v>
      </c>
      <c r="K2161">
        <v>1392.97</v>
      </c>
      <c r="L2161">
        <v>0</v>
      </c>
      <c r="M2161">
        <v>215.81</v>
      </c>
      <c r="N2161">
        <v>0</v>
      </c>
      <c r="O2161">
        <v>0</v>
      </c>
      <c r="P2161">
        <v>1177.1600000000001</v>
      </c>
      <c r="Q2161">
        <v>251.33</v>
      </c>
      <c r="R2161">
        <v>86.67</v>
      </c>
    </row>
    <row r="2162" spans="1:18">
      <c r="A2162" t="s">
        <v>231</v>
      </c>
      <c r="B2162" t="s">
        <v>232</v>
      </c>
      <c r="C2162" t="s">
        <v>5023</v>
      </c>
      <c r="D2162" t="s">
        <v>5024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1687.8500000000001</v>
      </c>
      <c r="K2162">
        <v>1687.8500000000001</v>
      </c>
      <c r="L2162">
        <v>0</v>
      </c>
      <c r="M2162">
        <v>264.12</v>
      </c>
      <c r="N2162">
        <v>0</v>
      </c>
      <c r="O2162">
        <v>0</v>
      </c>
      <c r="P2162">
        <v>1423.73</v>
      </c>
      <c r="Q2162">
        <v>250.78</v>
      </c>
      <c r="R2162">
        <v>54.33</v>
      </c>
    </row>
    <row r="2163" spans="1:18">
      <c r="A2163" t="s">
        <v>231</v>
      </c>
      <c r="B2163" t="s">
        <v>232</v>
      </c>
      <c r="C2163" t="s">
        <v>5025</v>
      </c>
      <c r="D2163" t="s">
        <v>5026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1601.1100000000001</v>
      </c>
      <c r="K2163">
        <v>1601.1100000000001</v>
      </c>
      <c r="L2163">
        <v>0</v>
      </c>
      <c r="M2163">
        <v>248.73</v>
      </c>
      <c r="N2163">
        <v>0</v>
      </c>
      <c r="O2163">
        <v>0</v>
      </c>
      <c r="P2163">
        <v>1352.38</v>
      </c>
      <c r="Q2163">
        <v>334.89</v>
      </c>
      <c r="R2163">
        <v>150.56</v>
      </c>
    </row>
    <row r="2164" spans="1:18">
      <c r="A2164" t="s">
        <v>231</v>
      </c>
      <c r="B2164" t="s">
        <v>232</v>
      </c>
      <c r="C2164" t="s">
        <v>5027</v>
      </c>
      <c r="D2164" t="s">
        <v>5028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87.36</v>
      </c>
      <c r="K2164">
        <v>87.36</v>
      </c>
      <c r="L2164">
        <v>0</v>
      </c>
      <c r="M2164">
        <v>14.74</v>
      </c>
      <c r="N2164">
        <v>0</v>
      </c>
      <c r="O2164">
        <v>0</v>
      </c>
      <c r="P2164">
        <v>72.62</v>
      </c>
      <c r="Q2164">
        <v>24.22</v>
      </c>
      <c r="R2164">
        <v>7.56</v>
      </c>
    </row>
    <row r="2165" spans="1:18">
      <c r="A2165" t="s">
        <v>5029</v>
      </c>
      <c r="B2165" t="s">
        <v>5030</v>
      </c>
      <c r="C2165" t="s">
        <v>5031</v>
      </c>
      <c r="D2165" t="s">
        <v>5032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400.39</v>
      </c>
      <c r="K2165">
        <v>400.39</v>
      </c>
      <c r="L2165">
        <v>0</v>
      </c>
      <c r="M2165">
        <v>358.19</v>
      </c>
      <c r="N2165">
        <v>0</v>
      </c>
      <c r="O2165">
        <v>0</v>
      </c>
      <c r="P2165">
        <v>42.199999999999989</v>
      </c>
      <c r="Q2165">
        <v>0</v>
      </c>
      <c r="R2165">
        <v>0</v>
      </c>
    </row>
    <row r="2166" spans="1:18">
      <c r="A2166" t="s">
        <v>582</v>
      </c>
      <c r="B2166" t="s">
        <v>583</v>
      </c>
      <c r="C2166" t="s">
        <v>5033</v>
      </c>
      <c r="D2166" t="s">
        <v>5034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1423.55</v>
      </c>
      <c r="K2166">
        <v>1423.55</v>
      </c>
      <c r="L2166">
        <v>0</v>
      </c>
      <c r="M2166">
        <v>145.78</v>
      </c>
      <c r="N2166">
        <v>0</v>
      </c>
      <c r="O2166">
        <v>0</v>
      </c>
      <c r="P2166">
        <v>1277.77</v>
      </c>
      <c r="Q2166">
        <v>168</v>
      </c>
      <c r="R2166">
        <v>51.89</v>
      </c>
    </row>
    <row r="2167" spans="1:18">
      <c r="A2167" t="s">
        <v>586</v>
      </c>
      <c r="B2167" t="s">
        <v>587</v>
      </c>
      <c r="C2167" t="s">
        <v>5035</v>
      </c>
      <c r="D2167" t="s">
        <v>5036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1008.48</v>
      </c>
      <c r="K2167">
        <v>1008.48</v>
      </c>
      <c r="L2167">
        <v>0</v>
      </c>
      <c r="M2167">
        <v>177.06</v>
      </c>
      <c r="N2167">
        <v>0</v>
      </c>
      <c r="O2167">
        <v>0</v>
      </c>
      <c r="P2167">
        <v>831.42000000000007</v>
      </c>
      <c r="Q2167">
        <v>47.56</v>
      </c>
      <c r="R2167">
        <v>52</v>
      </c>
    </row>
    <row r="2168" spans="1:18">
      <c r="A2168" t="s">
        <v>586</v>
      </c>
      <c r="B2168" t="s">
        <v>587</v>
      </c>
      <c r="C2168" t="s">
        <v>5037</v>
      </c>
      <c r="D2168" t="s">
        <v>5038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157.70000000000002</v>
      </c>
      <c r="K2168">
        <v>157.70000000000002</v>
      </c>
      <c r="L2168">
        <v>0</v>
      </c>
      <c r="M2168">
        <v>46.64</v>
      </c>
      <c r="N2168">
        <v>0</v>
      </c>
      <c r="O2168">
        <v>0</v>
      </c>
      <c r="P2168">
        <v>111.06000000000002</v>
      </c>
      <c r="Q2168">
        <v>1.67</v>
      </c>
      <c r="R2168">
        <v>19</v>
      </c>
    </row>
    <row r="2169" spans="1:18">
      <c r="A2169" t="s">
        <v>586</v>
      </c>
      <c r="B2169" t="s">
        <v>587</v>
      </c>
      <c r="C2169" t="s">
        <v>5039</v>
      </c>
      <c r="D2169" t="s">
        <v>504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1001.8399999999999</v>
      </c>
      <c r="K2169">
        <v>1001.8399999999999</v>
      </c>
      <c r="L2169">
        <v>0</v>
      </c>
      <c r="M2169">
        <v>195.96</v>
      </c>
      <c r="N2169">
        <v>0</v>
      </c>
      <c r="O2169">
        <v>0</v>
      </c>
      <c r="P2169">
        <v>805.87999999999988</v>
      </c>
      <c r="Q2169">
        <v>29.22</v>
      </c>
      <c r="R2169">
        <v>39</v>
      </c>
    </row>
    <row r="2170" spans="1:18">
      <c r="A2170" t="s">
        <v>764</v>
      </c>
      <c r="B2170" t="s">
        <v>765</v>
      </c>
      <c r="C2170" t="s">
        <v>5041</v>
      </c>
      <c r="D2170" t="s">
        <v>5042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1515.22</v>
      </c>
      <c r="K2170">
        <v>1515.22</v>
      </c>
      <c r="L2170">
        <v>0</v>
      </c>
      <c r="M2170">
        <v>312.2</v>
      </c>
      <c r="N2170">
        <v>0</v>
      </c>
      <c r="O2170">
        <v>0</v>
      </c>
      <c r="P2170">
        <v>1203.02</v>
      </c>
      <c r="Q2170">
        <v>110.89</v>
      </c>
      <c r="R2170">
        <v>150</v>
      </c>
    </row>
    <row r="2171" spans="1:18">
      <c r="A2171" t="s">
        <v>776</v>
      </c>
      <c r="B2171" t="s">
        <v>777</v>
      </c>
      <c r="C2171" t="s">
        <v>5043</v>
      </c>
      <c r="D2171" t="s">
        <v>5044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272.35000000000002</v>
      </c>
      <c r="K2171">
        <v>272.35000000000002</v>
      </c>
      <c r="L2171">
        <v>0</v>
      </c>
      <c r="M2171">
        <v>89.09</v>
      </c>
      <c r="N2171">
        <v>0</v>
      </c>
      <c r="O2171">
        <v>0</v>
      </c>
      <c r="P2171">
        <v>183.26000000000002</v>
      </c>
      <c r="Q2171">
        <v>65.11</v>
      </c>
      <c r="R2171">
        <v>11.11</v>
      </c>
    </row>
    <row r="2172" spans="1:18">
      <c r="A2172" t="s">
        <v>780</v>
      </c>
      <c r="B2172" t="s">
        <v>781</v>
      </c>
      <c r="C2172" t="s">
        <v>5045</v>
      </c>
      <c r="D2172" t="s">
        <v>5046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204.89999999999998</v>
      </c>
      <c r="K2172">
        <v>204.89999999999998</v>
      </c>
      <c r="L2172">
        <v>0</v>
      </c>
      <c r="M2172">
        <v>27.5</v>
      </c>
      <c r="N2172">
        <v>0</v>
      </c>
      <c r="O2172">
        <v>0</v>
      </c>
      <c r="P2172">
        <v>177.39999999999998</v>
      </c>
      <c r="Q2172">
        <v>76.67</v>
      </c>
      <c r="R2172">
        <v>12.33</v>
      </c>
    </row>
    <row r="2173" spans="1:18">
      <c r="A2173" t="s">
        <v>245</v>
      </c>
      <c r="B2173" t="s">
        <v>246</v>
      </c>
      <c r="C2173" t="s">
        <v>5047</v>
      </c>
      <c r="D2173" t="s">
        <v>5048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.2</v>
      </c>
      <c r="K2173">
        <v>0.2</v>
      </c>
      <c r="L2173">
        <v>0</v>
      </c>
      <c r="M2173">
        <v>0</v>
      </c>
      <c r="N2173">
        <v>0</v>
      </c>
      <c r="O2173">
        <v>0</v>
      </c>
      <c r="P2173">
        <v>0.2</v>
      </c>
      <c r="Q2173">
        <v>2.78</v>
      </c>
      <c r="R2173">
        <v>0.78</v>
      </c>
    </row>
    <row r="2174" spans="1:18">
      <c r="A2174" t="s">
        <v>786</v>
      </c>
      <c r="B2174" t="s">
        <v>787</v>
      </c>
      <c r="C2174" t="s">
        <v>5049</v>
      </c>
      <c r="D2174" t="s">
        <v>505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373.45</v>
      </c>
      <c r="K2174">
        <v>373.45</v>
      </c>
      <c r="L2174">
        <v>0</v>
      </c>
      <c r="M2174">
        <v>74.36</v>
      </c>
      <c r="N2174">
        <v>0</v>
      </c>
      <c r="O2174">
        <v>0</v>
      </c>
      <c r="P2174">
        <v>299.08999999999997</v>
      </c>
      <c r="Q2174">
        <v>9.89</v>
      </c>
      <c r="R2174">
        <v>30.67</v>
      </c>
    </row>
    <row r="2175" spans="1:18">
      <c r="A2175" t="s">
        <v>1517</v>
      </c>
      <c r="B2175" t="s">
        <v>1518</v>
      </c>
      <c r="C2175" t="s">
        <v>5051</v>
      </c>
      <c r="D2175" t="s">
        <v>5052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1428.8100000000002</v>
      </c>
      <c r="K2175">
        <v>1428.8100000000002</v>
      </c>
      <c r="L2175">
        <v>0</v>
      </c>
      <c r="M2175">
        <v>313.08</v>
      </c>
      <c r="N2175">
        <v>0</v>
      </c>
      <c r="O2175">
        <v>0</v>
      </c>
      <c r="P2175">
        <v>1115.7300000000002</v>
      </c>
      <c r="Q2175">
        <v>43.89</v>
      </c>
      <c r="R2175">
        <v>95.44</v>
      </c>
    </row>
    <row r="2176" spans="1:18">
      <c r="A2176" t="s">
        <v>1517</v>
      </c>
      <c r="B2176" t="s">
        <v>1518</v>
      </c>
      <c r="C2176" t="s">
        <v>5053</v>
      </c>
      <c r="D2176" t="s">
        <v>5054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1019.44</v>
      </c>
      <c r="K2176">
        <v>1019.44</v>
      </c>
      <c r="L2176">
        <v>0</v>
      </c>
      <c r="M2176">
        <v>215.18</v>
      </c>
      <c r="N2176">
        <v>0</v>
      </c>
      <c r="O2176">
        <v>0</v>
      </c>
      <c r="P2176">
        <v>804.26</v>
      </c>
      <c r="Q2176">
        <v>48.89</v>
      </c>
      <c r="R2176">
        <v>81.44</v>
      </c>
    </row>
    <row r="2177" spans="1:18">
      <c r="A2177" t="s">
        <v>263</v>
      </c>
      <c r="B2177" t="s">
        <v>264</v>
      </c>
      <c r="C2177" t="s">
        <v>5055</v>
      </c>
      <c r="D2177" t="s">
        <v>5056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1348.4499999999998</v>
      </c>
      <c r="K2177">
        <v>1348.4499999999998</v>
      </c>
      <c r="L2177">
        <v>0</v>
      </c>
      <c r="M2177">
        <v>208.14</v>
      </c>
      <c r="N2177">
        <v>0</v>
      </c>
      <c r="O2177">
        <v>0</v>
      </c>
      <c r="P2177">
        <v>1140.31</v>
      </c>
      <c r="Q2177">
        <v>85.44</v>
      </c>
      <c r="R2177">
        <v>137.33000000000001</v>
      </c>
    </row>
    <row r="2178" spans="1:18">
      <c r="A2178" t="s">
        <v>263</v>
      </c>
      <c r="B2178" t="s">
        <v>264</v>
      </c>
      <c r="C2178" t="s">
        <v>5057</v>
      </c>
      <c r="D2178" t="s">
        <v>5058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98.02000000000001</v>
      </c>
      <c r="K2178">
        <v>98.02000000000001</v>
      </c>
      <c r="L2178">
        <v>0</v>
      </c>
      <c r="M2178">
        <v>7.55</v>
      </c>
      <c r="N2178">
        <v>0</v>
      </c>
      <c r="O2178">
        <v>0</v>
      </c>
      <c r="P2178">
        <v>90.470000000000013</v>
      </c>
      <c r="Q2178">
        <v>1.22</v>
      </c>
      <c r="R2178">
        <v>19.329999999999998</v>
      </c>
    </row>
    <row r="2179" spans="1:18">
      <c r="A2179" t="s">
        <v>263</v>
      </c>
      <c r="B2179" t="s">
        <v>264</v>
      </c>
      <c r="C2179" t="s">
        <v>5059</v>
      </c>
      <c r="D2179" t="s">
        <v>506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896.97</v>
      </c>
      <c r="K2179">
        <v>896.97</v>
      </c>
      <c r="L2179">
        <v>0</v>
      </c>
      <c r="M2179">
        <v>122.87</v>
      </c>
      <c r="N2179">
        <v>0</v>
      </c>
      <c r="O2179">
        <v>0</v>
      </c>
      <c r="P2179">
        <v>774.1</v>
      </c>
      <c r="Q2179">
        <v>18.559999999999999</v>
      </c>
      <c r="R2179">
        <v>62.56</v>
      </c>
    </row>
    <row r="2180" spans="1:18">
      <c r="A2180" t="s">
        <v>263</v>
      </c>
      <c r="B2180" t="s">
        <v>264</v>
      </c>
      <c r="C2180" t="s">
        <v>5061</v>
      </c>
      <c r="D2180" t="s">
        <v>5062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24.23</v>
      </c>
      <c r="K2180">
        <v>24.23</v>
      </c>
      <c r="L2180">
        <v>0</v>
      </c>
      <c r="M2180">
        <v>0</v>
      </c>
      <c r="N2180">
        <v>0</v>
      </c>
      <c r="O2180">
        <v>0</v>
      </c>
      <c r="P2180">
        <v>24.23</v>
      </c>
      <c r="Q2180">
        <v>0</v>
      </c>
      <c r="R2180">
        <v>25.78</v>
      </c>
    </row>
    <row r="2181" spans="1:18">
      <c r="A2181" t="s">
        <v>263</v>
      </c>
      <c r="B2181" t="s">
        <v>264</v>
      </c>
      <c r="C2181" t="s">
        <v>5063</v>
      </c>
      <c r="D2181" t="s">
        <v>5064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123.96000000000001</v>
      </c>
      <c r="K2181">
        <v>123.96000000000001</v>
      </c>
      <c r="L2181">
        <v>0</v>
      </c>
      <c r="M2181">
        <v>34.36</v>
      </c>
      <c r="N2181">
        <v>0</v>
      </c>
      <c r="O2181">
        <v>0</v>
      </c>
      <c r="P2181">
        <v>89.600000000000009</v>
      </c>
      <c r="Q2181">
        <v>0.56000000000000005</v>
      </c>
      <c r="R2181">
        <v>0.11</v>
      </c>
    </row>
    <row r="2182" spans="1:18">
      <c r="A2182" t="s">
        <v>263</v>
      </c>
      <c r="B2182" t="s">
        <v>264</v>
      </c>
      <c r="C2182" t="s">
        <v>5065</v>
      </c>
      <c r="D2182" t="s">
        <v>5066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1330.08</v>
      </c>
      <c r="K2182">
        <v>1330.08</v>
      </c>
      <c r="L2182">
        <v>0</v>
      </c>
      <c r="M2182">
        <v>227.41</v>
      </c>
      <c r="N2182">
        <v>0</v>
      </c>
      <c r="O2182">
        <v>0</v>
      </c>
      <c r="P2182">
        <v>1102.6699999999998</v>
      </c>
      <c r="Q2182">
        <v>26.11</v>
      </c>
      <c r="R2182">
        <v>174.44</v>
      </c>
    </row>
    <row r="2183" spans="1:18">
      <c r="A2183" t="s">
        <v>267</v>
      </c>
      <c r="B2183" t="s">
        <v>268</v>
      </c>
      <c r="C2183" t="s">
        <v>5067</v>
      </c>
      <c r="D2183" t="s">
        <v>5068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867.92</v>
      </c>
      <c r="K2183">
        <v>867.92</v>
      </c>
      <c r="L2183">
        <v>0</v>
      </c>
      <c r="M2183">
        <v>227.6</v>
      </c>
      <c r="N2183">
        <v>0</v>
      </c>
      <c r="O2183">
        <v>0</v>
      </c>
      <c r="P2183">
        <v>640.31999999999994</v>
      </c>
      <c r="Q2183">
        <v>110.22</v>
      </c>
      <c r="R2183">
        <v>69.67</v>
      </c>
    </row>
    <row r="2184" spans="1:18">
      <c r="A2184" t="s">
        <v>794</v>
      </c>
      <c r="B2184" t="s">
        <v>795</v>
      </c>
      <c r="C2184" t="s">
        <v>5069</v>
      </c>
      <c r="D2184" t="s">
        <v>507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844.30000000000007</v>
      </c>
      <c r="K2184">
        <v>844.30000000000007</v>
      </c>
      <c r="L2184">
        <v>0</v>
      </c>
      <c r="M2184">
        <v>167.37</v>
      </c>
      <c r="N2184">
        <v>0</v>
      </c>
      <c r="O2184">
        <v>0</v>
      </c>
      <c r="P2184">
        <v>676.93000000000006</v>
      </c>
      <c r="Q2184">
        <v>29.56</v>
      </c>
      <c r="R2184">
        <v>88.11</v>
      </c>
    </row>
    <row r="2185" spans="1:18">
      <c r="A2185" t="s">
        <v>600</v>
      </c>
      <c r="B2185" t="s">
        <v>601</v>
      </c>
      <c r="C2185" t="s">
        <v>5071</v>
      </c>
      <c r="D2185" t="s">
        <v>5072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1296.1200000000001</v>
      </c>
      <c r="K2185">
        <v>1296.1200000000001</v>
      </c>
      <c r="L2185">
        <v>0</v>
      </c>
      <c r="M2185">
        <v>396.67</v>
      </c>
      <c r="N2185">
        <v>0</v>
      </c>
      <c r="O2185">
        <v>0</v>
      </c>
      <c r="P2185">
        <v>899.45</v>
      </c>
      <c r="Q2185">
        <v>49.89</v>
      </c>
      <c r="R2185">
        <v>73.22</v>
      </c>
    </row>
    <row r="2186" spans="1:18">
      <c r="A2186" t="s">
        <v>1600</v>
      </c>
      <c r="B2186" t="s">
        <v>1601</v>
      </c>
      <c r="C2186" t="s">
        <v>5073</v>
      </c>
      <c r="D2186" t="s">
        <v>5074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.59999999999999964</v>
      </c>
      <c r="K2186">
        <v>0.59999999999999964</v>
      </c>
      <c r="L2186">
        <v>0</v>
      </c>
      <c r="M2186">
        <v>0</v>
      </c>
      <c r="N2186">
        <v>0</v>
      </c>
      <c r="O2186">
        <v>0</v>
      </c>
      <c r="P2186">
        <v>0.59999999999999964</v>
      </c>
      <c r="Q2186">
        <v>0</v>
      </c>
      <c r="R2186">
        <v>0</v>
      </c>
    </row>
    <row r="2187" spans="1:18">
      <c r="A2187" t="s">
        <v>279</v>
      </c>
      <c r="B2187" t="s">
        <v>280</v>
      </c>
      <c r="C2187" t="s">
        <v>5075</v>
      </c>
      <c r="D2187" t="s">
        <v>5076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20.399999999999999</v>
      </c>
      <c r="K2187">
        <v>20.399999999999999</v>
      </c>
      <c r="L2187">
        <v>0</v>
      </c>
      <c r="M2187">
        <v>0</v>
      </c>
      <c r="N2187">
        <v>0</v>
      </c>
      <c r="O2187">
        <v>0</v>
      </c>
      <c r="P2187">
        <v>20.399999999999999</v>
      </c>
      <c r="Q2187">
        <v>0</v>
      </c>
      <c r="R2187">
        <v>20.22</v>
      </c>
    </row>
    <row r="2188" spans="1:18">
      <c r="A2188" t="s">
        <v>279</v>
      </c>
      <c r="B2188" t="s">
        <v>280</v>
      </c>
      <c r="C2188" t="s">
        <v>5077</v>
      </c>
      <c r="D2188" t="s">
        <v>5078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1147.9299999999998</v>
      </c>
      <c r="K2188">
        <v>1147.9299999999998</v>
      </c>
      <c r="L2188">
        <v>0</v>
      </c>
      <c r="M2188">
        <v>198.25</v>
      </c>
      <c r="N2188">
        <v>0</v>
      </c>
      <c r="O2188">
        <v>0</v>
      </c>
      <c r="P2188">
        <v>949.67999999999984</v>
      </c>
      <c r="Q2188">
        <v>224.67</v>
      </c>
      <c r="R2188">
        <v>163.56</v>
      </c>
    </row>
    <row r="2189" spans="1:18">
      <c r="A2189" t="s">
        <v>279</v>
      </c>
      <c r="B2189" t="s">
        <v>280</v>
      </c>
      <c r="C2189" t="s">
        <v>5079</v>
      </c>
      <c r="D2189" t="s">
        <v>508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1050.7</v>
      </c>
      <c r="K2189">
        <v>1050.7</v>
      </c>
      <c r="L2189">
        <v>0</v>
      </c>
      <c r="M2189">
        <v>305.02999999999997</v>
      </c>
      <c r="N2189">
        <v>0</v>
      </c>
      <c r="O2189">
        <v>0</v>
      </c>
      <c r="P2189">
        <v>745.67000000000007</v>
      </c>
      <c r="Q2189">
        <v>44.11</v>
      </c>
      <c r="R2189">
        <v>89.22</v>
      </c>
    </row>
    <row r="2190" spans="1:18">
      <c r="A2190" t="s">
        <v>279</v>
      </c>
      <c r="B2190" t="s">
        <v>280</v>
      </c>
      <c r="C2190" t="s">
        <v>5081</v>
      </c>
      <c r="D2190" t="s">
        <v>5082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.49</v>
      </c>
      <c r="K2190">
        <v>0.49</v>
      </c>
      <c r="L2190">
        <v>0</v>
      </c>
      <c r="M2190">
        <v>0</v>
      </c>
      <c r="N2190">
        <v>0</v>
      </c>
      <c r="O2190">
        <v>0</v>
      </c>
      <c r="P2190">
        <v>0.49</v>
      </c>
      <c r="Q2190">
        <v>0</v>
      </c>
      <c r="R2190">
        <v>0.44</v>
      </c>
    </row>
    <row r="2191" spans="1:18">
      <c r="A2191" t="s">
        <v>5083</v>
      </c>
      <c r="B2191" t="s">
        <v>5084</v>
      </c>
      <c r="C2191" t="s">
        <v>5085</v>
      </c>
      <c r="D2191" t="s">
        <v>5086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164.85</v>
      </c>
      <c r="K2191">
        <v>164.85</v>
      </c>
      <c r="L2191">
        <v>0</v>
      </c>
      <c r="M2191">
        <v>122.28</v>
      </c>
      <c r="N2191">
        <v>0</v>
      </c>
      <c r="O2191">
        <v>0</v>
      </c>
      <c r="P2191">
        <v>42.569999999999993</v>
      </c>
      <c r="Q2191">
        <v>0</v>
      </c>
      <c r="R2191">
        <v>0</v>
      </c>
    </row>
    <row r="2192" spans="1:18">
      <c r="A2192" t="s">
        <v>283</v>
      </c>
      <c r="B2192" t="s">
        <v>284</v>
      </c>
      <c r="C2192" t="s">
        <v>5087</v>
      </c>
      <c r="D2192" t="s">
        <v>5088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443.66999999999996</v>
      </c>
      <c r="K2192">
        <v>443.66999999999996</v>
      </c>
      <c r="L2192">
        <v>0</v>
      </c>
      <c r="M2192">
        <v>128.41999999999999</v>
      </c>
      <c r="N2192">
        <v>0</v>
      </c>
      <c r="O2192">
        <v>0</v>
      </c>
      <c r="P2192">
        <v>315.25</v>
      </c>
      <c r="Q2192">
        <v>73</v>
      </c>
      <c r="R2192">
        <v>35.11</v>
      </c>
    </row>
    <row r="2193" spans="1:18">
      <c r="A2193" t="s">
        <v>610</v>
      </c>
      <c r="B2193" t="s">
        <v>611</v>
      </c>
      <c r="C2193" t="s">
        <v>5089</v>
      </c>
      <c r="D2193" t="s">
        <v>509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482.66999999999996</v>
      </c>
      <c r="K2193">
        <v>482.66999999999996</v>
      </c>
      <c r="L2193">
        <v>0</v>
      </c>
      <c r="M2193">
        <v>104.72</v>
      </c>
      <c r="N2193">
        <v>0</v>
      </c>
      <c r="O2193">
        <v>0</v>
      </c>
      <c r="P2193">
        <v>377.94999999999993</v>
      </c>
      <c r="Q2193">
        <v>0.44</v>
      </c>
      <c r="R2193">
        <v>27.67</v>
      </c>
    </row>
    <row r="2194" spans="1:18">
      <c r="A2194" t="s">
        <v>293</v>
      </c>
      <c r="B2194" t="s">
        <v>294</v>
      </c>
      <c r="C2194" t="s">
        <v>5091</v>
      </c>
      <c r="D2194" t="s">
        <v>5092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249.54</v>
      </c>
      <c r="K2194">
        <v>249.54</v>
      </c>
      <c r="L2194">
        <v>0</v>
      </c>
      <c r="M2194">
        <v>12.24</v>
      </c>
      <c r="N2194">
        <v>0</v>
      </c>
      <c r="O2194">
        <v>0</v>
      </c>
      <c r="P2194">
        <v>237.29999999999998</v>
      </c>
      <c r="Q2194">
        <v>10</v>
      </c>
      <c r="R2194">
        <v>17.440000000000001</v>
      </c>
    </row>
    <row r="2195" spans="1:18">
      <c r="A2195" t="s">
        <v>305</v>
      </c>
      <c r="B2195" t="s">
        <v>306</v>
      </c>
      <c r="C2195" t="s">
        <v>5093</v>
      </c>
      <c r="D2195" t="s">
        <v>5094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520.34</v>
      </c>
      <c r="K2195">
        <v>520.34</v>
      </c>
      <c r="L2195">
        <v>0</v>
      </c>
      <c r="M2195">
        <v>106.21</v>
      </c>
      <c r="N2195">
        <v>0</v>
      </c>
      <c r="O2195">
        <v>0</v>
      </c>
      <c r="P2195">
        <v>414.13000000000005</v>
      </c>
      <c r="Q2195">
        <v>4.1100000000000003</v>
      </c>
      <c r="R2195">
        <v>42.67</v>
      </c>
    </row>
    <row r="2196" spans="1:18">
      <c r="A2196" t="s">
        <v>808</v>
      </c>
      <c r="B2196" t="s">
        <v>809</v>
      </c>
      <c r="C2196" t="s">
        <v>5095</v>
      </c>
      <c r="D2196" t="s">
        <v>5096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854.63</v>
      </c>
      <c r="K2196">
        <v>854.63</v>
      </c>
      <c r="L2196">
        <v>0</v>
      </c>
      <c r="M2196">
        <v>210.58</v>
      </c>
      <c r="N2196">
        <v>0</v>
      </c>
      <c r="O2196">
        <v>0</v>
      </c>
      <c r="P2196">
        <v>644.04999999999995</v>
      </c>
      <c r="Q2196">
        <v>19.22</v>
      </c>
      <c r="R2196">
        <v>96.56</v>
      </c>
    </row>
    <row r="2197" spans="1:18">
      <c r="A2197" t="s">
        <v>1682</v>
      </c>
      <c r="B2197" t="s">
        <v>1683</v>
      </c>
      <c r="C2197" t="s">
        <v>5097</v>
      </c>
      <c r="D2197" t="s">
        <v>5096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896.90000000000009</v>
      </c>
      <c r="K2197">
        <v>896.90000000000009</v>
      </c>
      <c r="L2197">
        <v>0</v>
      </c>
      <c r="M2197">
        <v>173.67</v>
      </c>
      <c r="N2197">
        <v>0</v>
      </c>
      <c r="O2197">
        <v>0</v>
      </c>
      <c r="P2197">
        <v>723.23000000000013</v>
      </c>
      <c r="Q2197">
        <v>51.11</v>
      </c>
      <c r="R2197">
        <v>60.22</v>
      </c>
    </row>
    <row r="2198" spans="1:18">
      <c r="A2198" t="s">
        <v>622</v>
      </c>
      <c r="B2198" t="s">
        <v>623</v>
      </c>
      <c r="C2198" t="s">
        <v>5098</v>
      </c>
      <c r="D2198" t="s">
        <v>5099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1125.19</v>
      </c>
      <c r="K2198">
        <v>1125.19</v>
      </c>
      <c r="L2198">
        <v>0</v>
      </c>
      <c r="M2198">
        <v>234.38</v>
      </c>
      <c r="N2198">
        <v>0</v>
      </c>
      <c r="O2198">
        <v>0</v>
      </c>
      <c r="P2198">
        <v>890.81000000000006</v>
      </c>
      <c r="Q2198">
        <v>176.44</v>
      </c>
      <c r="R2198">
        <v>85.56</v>
      </c>
    </row>
    <row r="2199" spans="1:18">
      <c r="A2199" t="s">
        <v>816</v>
      </c>
      <c r="B2199" t="s">
        <v>817</v>
      </c>
      <c r="C2199" t="s">
        <v>5100</v>
      </c>
      <c r="D2199" t="s">
        <v>5101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1358.55</v>
      </c>
      <c r="K2199">
        <v>1358.55</v>
      </c>
      <c r="L2199">
        <v>0</v>
      </c>
      <c r="M2199">
        <v>175.97</v>
      </c>
      <c r="N2199">
        <v>0</v>
      </c>
      <c r="O2199">
        <v>0</v>
      </c>
      <c r="P2199">
        <v>1182.58</v>
      </c>
      <c r="Q2199">
        <v>173.11</v>
      </c>
      <c r="R2199">
        <v>118.22</v>
      </c>
    </row>
    <row r="2200" spans="1:18">
      <c r="A2200" t="s">
        <v>816</v>
      </c>
      <c r="B2200" t="s">
        <v>817</v>
      </c>
      <c r="C2200" t="s">
        <v>5102</v>
      </c>
      <c r="D2200" t="s">
        <v>5103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1200.3999999999999</v>
      </c>
      <c r="K2200">
        <v>1200.3999999999999</v>
      </c>
      <c r="L2200">
        <v>0</v>
      </c>
      <c r="M2200">
        <v>228.67</v>
      </c>
      <c r="N2200">
        <v>0</v>
      </c>
      <c r="O2200">
        <v>0</v>
      </c>
      <c r="P2200">
        <v>971.7299999999999</v>
      </c>
      <c r="Q2200">
        <v>207.33</v>
      </c>
      <c r="R2200">
        <v>132.44</v>
      </c>
    </row>
    <row r="2201" spans="1:18">
      <c r="A2201" t="s">
        <v>816</v>
      </c>
      <c r="B2201" t="s">
        <v>817</v>
      </c>
      <c r="C2201" t="s">
        <v>5104</v>
      </c>
      <c r="D2201" t="s">
        <v>5105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1340.26</v>
      </c>
      <c r="K2201">
        <v>1340.26</v>
      </c>
      <c r="L2201">
        <v>0</v>
      </c>
      <c r="M2201">
        <v>202.74</v>
      </c>
      <c r="N2201">
        <v>0</v>
      </c>
      <c r="O2201">
        <v>0</v>
      </c>
      <c r="P2201">
        <v>1137.52</v>
      </c>
      <c r="Q2201">
        <v>190.78</v>
      </c>
      <c r="R2201">
        <v>71.56</v>
      </c>
    </row>
    <row r="2202" spans="1:18">
      <c r="A2202" t="s">
        <v>816</v>
      </c>
      <c r="B2202" t="s">
        <v>817</v>
      </c>
      <c r="C2202" t="s">
        <v>5106</v>
      </c>
      <c r="D2202" t="s">
        <v>5107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1241.52</v>
      </c>
      <c r="K2202">
        <v>1241.52</v>
      </c>
      <c r="L2202">
        <v>0</v>
      </c>
      <c r="M2202">
        <v>276.26</v>
      </c>
      <c r="N2202">
        <v>0</v>
      </c>
      <c r="O2202">
        <v>0</v>
      </c>
      <c r="P2202">
        <v>965.26</v>
      </c>
      <c r="Q2202">
        <v>119.11</v>
      </c>
      <c r="R2202">
        <v>106.33</v>
      </c>
    </row>
    <row r="2203" spans="1:18">
      <c r="A2203" t="s">
        <v>816</v>
      </c>
      <c r="B2203" t="s">
        <v>817</v>
      </c>
      <c r="C2203" t="s">
        <v>5108</v>
      </c>
      <c r="D2203" t="s">
        <v>5109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188.07</v>
      </c>
      <c r="K2203">
        <v>188.07</v>
      </c>
      <c r="L2203">
        <v>0</v>
      </c>
      <c r="M2203">
        <v>8.2899999999999991</v>
      </c>
      <c r="N2203">
        <v>0</v>
      </c>
      <c r="O2203">
        <v>0</v>
      </c>
      <c r="P2203">
        <v>179.78</v>
      </c>
      <c r="Q2203">
        <v>13.11</v>
      </c>
      <c r="R2203">
        <v>68.33</v>
      </c>
    </row>
    <row r="2204" spans="1:18">
      <c r="A2204" t="s">
        <v>319</v>
      </c>
      <c r="B2204" t="s">
        <v>320</v>
      </c>
      <c r="C2204" t="s">
        <v>5110</v>
      </c>
      <c r="D2204" t="s">
        <v>5111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446.74</v>
      </c>
      <c r="K2204">
        <v>446.74</v>
      </c>
      <c r="L2204">
        <v>0</v>
      </c>
      <c r="M2204">
        <v>196.67</v>
      </c>
      <c r="N2204">
        <v>0</v>
      </c>
      <c r="O2204">
        <v>0</v>
      </c>
      <c r="P2204">
        <v>250.07000000000002</v>
      </c>
      <c r="Q2204">
        <v>26.67</v>
      </c>
      <c r="R2204">
        <v>84.22</v>
      </c>
    </row>
    <row r="2205" spans="1:18">
      <c r="A2205" t="s">
        <v>822</v>
      </c>
      <c r="B2205" t="s">
        <v>823</v>
      </c>
      <c r="C2205" t="s">
        <v>5112</v>
      </c>
      <c r="D2205" t="s">
        <v>4817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1595.0600000000002</v>
      </c>
      <c r="K2205">
        <v>1595.0600000000002</v>
      </c>
      <c r="L2205">
        <v>0</v>
      </c>
      <c r="M2205">
        <v>285.91000000000003</v>
      </c>
      <c r="N2205">
        <v>0</v>
      </c>
      <c r="O2205">
        <v>0</v>
      </c>
      <c r="P2205">
        <v>1309.1500000000001</v>
      </c>
      <c r="Q2205">
        <v>206.44</v>
      </c>
      <c r="R2205">
        <v>184.67</v>
      </c>
    </row>
    <row r="2206" spans="1:18">
      <c r="A2206" t="s">
        <v>822</v>
      </c>
      <c r="B2206" t="s">
        <v>823</v>
      </c>
      <c r="C2206" t="s">
        <v>5113</v>
      </c>
      <c r="D2206" t="s">
        <v>5114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1952.7799999999997</v>
      </c>
      <c r="K2206">
        <v>1952.7799999999997</v>
      </c>
      <c r="L2206">
        <v>0</v>
      </c>
      <c r="M2206">
        <v>416.97</v>
      </c>
      <c r="N2206">
        <v>0</v>
      </c>
      <c r="O2206">
        <v>0</v>
      </c>
      <c r="P2206">
        <v>1535.8099999999997</v>
      </c>
      <c r="Q2206">
        <v>119.56</v>
      </c>
      <c r="R2206">
        <v>130.78</v>
      </c>
    </row>
    <row r="2207" spans="1:18">
      <c r="A2207" t="s">
        <v>329</v>
      </c>
      <c r="B2207" t="s">
        <v>330</v>
      </c>
      <c r="C2207" t="s">
        <v>5115</v>
      </c>
      <c r="D2207" t="s">
        <v>5116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536.61</v>
      </c>
      <c r="K2207">
        <v>536.61</v>
      </c>
      <c r="L2207">
        <v>0</v>
      </c>
      <c r="M2207">
        <v>161.36000000000001</v>
      </c>
      <c r="N2207">
        <v>0</v>
      </c>
      <c r="O2207">
        <v>0</v>
      </c>
      <c r="P2207">
        <v>375.25</v>
      </c>
      <c r="Q2207">
        <v>28.67</v>
      </c>
      <c r="R2207">
        <v>0</v>
      </c>
    </row>
    <row r="2208" spans="1:18">
      <c r="A2208" t="s">
        <v>333</v>
      </c>
      <c r="B2208" t="s">
        <v>334</v>
      </c>
      <c r="C2208" t="s">
        <v>5117</v>
      </c>
      <c r="D2208" t="s">
        <v>5118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78.099999999999994</v>
      </c>
      <c r="K2208">
        <v>78.099999999999994</v>
      </c>
      <c r="L2208">
        <v>0</v>
      </c>
      <c r="M2208">
        <v>0</v>
      </c>
      <c r="N2208">
        <v>0</v>
      </c>
      <c r="O2208">
        <v>0</v>
      </c>
      <c r="P2208">
        <v>78.099999999999994</v>
      </c>
      <c r="Q2208">
        <v>16.440000000000001</v>
      </c>
      <c r="R2208">
        <v>4.8899999999999997</v>
      </c>
    </row>
    <row r="2209" spans="1:18">
      <c r="A2209" t="s">
        <v>333</v>
      </c>
      <c r="B2209" t="s">
        <v>334</v>
      </c>
      <c r="C2209" t="s">
        <v>5119</v>
      </c>
      <c r="D2209" t="s">
        <v>512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1149.93</v>
      </c>
      <c r="K2209">
        <v>1149.93</v>
      </c>
      <c r="L2209">
        <v>0</v>
      </c>
      <c r="M2209">
        <v>329.79</v>
      </c>
      <c r="N2209">
        <v>0</v>
      </c>
      <c r="O2209">
        <v>0</v>
      </c>
      <c r="P2209">
        <v>820.1400000000001</v>
      </c>
      <c r="Q2209">
        <v>186.67</v>
      </c>
      <c r="R2209">
        <v>90.33</v>
      </c>
    </row>
    <row r="2210" spans="1:18">
      <c r="A2210" t="s">
        <v>333</v>
      </c>
      <c r="B2210" t="s">
        <v>334</v>
      </c>
      <c r="C2210" t="s">
        <v>5121</v>
      </c>
      <c r="D2210" t="s">
        <v>5122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50.5</v>
      </c>
      <c r="K2210">
        <v>50.5</v>
      </c>
      <c r="L2210">
        <v>0</v>
      </c>
      <c r="M2210">
        <v>0</v>
      </c>
      <c r="N2210">
        <v>0</v>
      </c>
      <c r="O2210">
        <v>0</v>
      </c>
      <c r="P2210">
        <v>50.5</v>
      </c>
      <c r="Q2210">
        <v>6.33</v>
      </c>
      <c r="R2210">
        <v>50.33</v>
      </c>
    </row>
    <row r="2211" spans="1:18">
      <c r="A2211" t="s">
        <v>333</v>
      </c>
      <c r="B2211" t="s">
        <v>334</v>
      </c>
      <c r="C2211" t="s">
        <v>5123</v>
      </c>
      <c r="D2211" t="s">
        <v>5124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1479.8400000000001</v>
      </c>
      <c r="K2211">
        <v>1479.8400000000001</v>
      </c>
      <c r="L2211">
        <v>0</v>
      </c>
      <c r="M2211">
        <v>368.63</v>
      </c>
      <c r="N2211">
        <v>0</v>
      </c>
      <c r="O2211">
        <v>0</v>
      </c>
      <c r="P2211">
        <v>1111.21</v>
      </c>
      <c r="Q2211">
        <v>342.11</v>
      </c>
      <c r="R2211">
        <v>146.11000000000001</v>
      </c>
    </row>
    <row r="2212" spans="1:18">
      <c r="A2212" t="s">
        <v>333</v>
      </c>
      <c r="B2212" t="s">
        <v>334</v>
      </c>
      <c r="C2212" t="s">
        <v>5125</v>
      </c>
      <c r="D2212" t="s">
        <v>639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6.56</v>
      </c>
      <c r="K2212">
        <v>6.56</v>
      </c>
      <c r="L2212">
        <v>0</v>
      </c>
      <c r="M2212">
        <v>0</v>
      </c>
      <c r="N2212">
        <v>0</v>
      </c>
      <c r="O2212">
        <v>0</v>
      </c>
      <c r="P2212">
        <v>6.56</v>
      </c>
      <c r="Q2212">
        <v>0</v>
      </c>
      <c r="R2212">
        <v>0</v>
      </c>
    </row>
    <row r="2213" spans="1:18">
      <c r="A2213" t="s">
        <v>333</v>
      </c>
      <c r="B2213" t="s">
        <v>334</v>
      </c>
      <c r="C2213" t="s">
        <v>5126</v>
      </c>
      <c r="D2213" t="s">
        <v>5127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1457.26</v>
      </c>
      <c r="K2213">
        <v>1457.26</v>
      </c>
      <c r="L2213">
        <v>0</v>
      </c>
      <c r="M2213">
        <v>272.76</v>
      </c>
      <c r="N2213">
        <v>0</v>
      </c>
      <c r="O2213">
        <v>0</v>
      </c>
      <c r="P2213">
        <v>1184.5</v>
      </c>
      <c r="Q2213">
        <v>347.33</v>
      </c>
      <c r="R2213">
        <v>88.78</v>
      </c>
    </row>
    <row r="2214" spans="1:18">
      <c r="A2214" t="s">
        <v>333</v>
      </c>
      <c r="B2214" t="s">
        <v>334</v>
      </c>
      <c r="C2214" t="s">
        <v>5128</v>
      </c>
      <c r="D2214" t="s">
        <v>5129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1151.28</v>
      </c>
      <c r="K2214">
        <v>1151.28</v>
      </c>
      <c r="L2214">
        <v>0</v>
      </c>
      <c r="M2214">
        <v>239.68</v>
      </c>
      <c r="N2214">
        <v>0</v>
      </c>
      <c r="O2214">
        <v>0</v>
      </c>
      <c r="P2214">
        <v>911.59999999999991</v>
      </c>
      <c r="Q2214">
        <v>228</v>
      </c>
      <c r="R2214">
        <v>93.67</v>
      </c>
    </row>
    <row r="2215" spans="1:18">
      <c r="A2215" t="s">
        <v>1151</v>
      </c>
      <c r="B2215" t="s">
        <v>1152</v>
      </c>
      <c r="C2215" t="s">
        <v>5130</v>
      </c>
      <c r="D2215" t="s">
        <v>5131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776.38</v>
      </c>
      <c r="K2215">
        <v>776.38</v>
      </c>
      <c r="L2215">
        <v>0</v>
      </c>
      <c r="M2215">
        <v>273.33</v>
      </c>
      <c r="N2215">
        <v>0</v>
      </c>
      <c r="O2215">
        <v>0</v>
      </c>
      <c r="P2215">
        <v>503.05</v>
      </c>
      <c r="Q2215">
        <v>90.56</v>
      </c>
      <c r="R2215">
        <v>46.11</v>
      </c>
    </row>
    <row r="2216" spans="1:18">
      <c r="A2216" t="s">
        <v>1908</v>
      </c>
      <c r="B2216" t="s">
        <v>1909</v>
      </c>
      <c r="C2216" t="s">
        <v>5132</v>
      </c>
      <c r="D2216" t="s">
        <v>5133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243.67000000000002</v>
      </c>
      <c r="K2216">
        <v>243.67000000000002</v>
      </c>
      <c r="L2216">
        <v>0</v>
      </c>
      <c r="M2216">
        <v>62.25</v>
      </c>
      <c r="N2216">
        <v>0</v>
      </c>
      <c r="O2216">
        <v>0</v>
      </c>
      <c r="P2216">
        <v>181.42000000000002</v>
      </c>
      <c r="Q2216">
        <v>35.44</v>
      </c>
      <c r="R2216">
        <v>16.78</v>
      </c>
    </row>
    <row r="2217" spans="1:18">
      <c r="A2217" t="s">
        <v>634</v>
      </c>
      <c r="B2217" t="s">
        <v>635</v>
      </c>
      <c r="C2217" t="s">
        <v>5134</v>
      </c>
      <c r="D2217" t="s">
        <v>5135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1034.3499999999999</v>
      </c>
      <c r="K2217">
        <v>1034.3499999999999</v>
      </c>
      <c r="L2217">
        <v>0</v>
      </c>
      <c r="M2217">
        <v>264.58</v>
      </c>
      <c r="N2217">
        <v>0</v>
      </c>
      <c r="O2217">
        <v>0</v>
      </c>
      <c r="P2217">
        <v>769.77</v>
      </c>
      <c r="Q2217">
        <v>119.11</v>
      </c>
      <c r="R2217">
        <v>0</v>
      </c>
    </row>
    <row r="2218" spans="1:18">
      <c r="A2218" t="s">
        <v>634</v>
      </c>
      <c r="B2218" t="s">
        <v>635</v>
      </c>
      <c r="C2218" t="s">
        <v>5136</v>
      </c>
      <c r="D2218" t="s">
        <v>5137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98.21</v>
      </c>
      <c r="K2218">
        <v>98.21</v>
      </c>
      <c r="L2218">
        <v>0</v>
      </c>
      <c r="M2218">
        <v>8.2100000000000009</v>
      </c>
      <c r="N2218">
        <v>0</v>
      </c>
      <c r="O2218">
        <v>0</v>
      </c>
      <c r="P2218">
        <v>90</v>
      </c>
      <c r="Q2218">
        <v>7.89</v>
      </c>
      <c r="R2218">
        <v>0</v>
      </c>
    </row>
    <row r="2219" spans="1:18">
      <c r="A2219" t="s">
        <v>634</v>
      </c>
      <c r="B2219" t="s">
        <v>635</v>
      </c>
      <c r="C2219" t="s">
        <v>5138</v>
      </c>
      <c r="D2219" t="s">
        <v>5139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913.54</v>
      </c>
      <c r="K2219">
        <v>913.54</v>
      </c>
      <c r="L2219">
        <v>0</v>
      </c>
      <c r="M2219">
        <v>250.59</v>
      </c>
      <c r="N2219">
        <v>0</v>
      </c>
      <c r="O2219">
        <v>0</v>
      </c>
      <c r="P2219">
        <v>662.94999999999993</v>
      </c>
      <c r="Q2219">
        <v>89.11</v>
      </c>
      <c r="R2219">
        <v>0</v>
      </c>
    </row>
    <row r="2220" spans="1:18">
      <c r="A2220" t="s">
        <v>1916</v>
      </c>
      <c r="B2220" t="s">
        <v>1917</v>
      </c>
      <c r="C2220" t="s">
        <v>5140</v>
      </c>
      <c r="D2220" t="s">
        <v>5141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21.91</v>
      </c>
      <c r="K2220">
        <v>21.91</v>
      </c>
      <c r="L2220">
        <v>0</v>
      </c>
      <c r="M2220">
        <v>4.63</v>
      </c>
      <c r="N2220">
        <v>0</v>
      </c>
      <c r="O2220">
        <v>0</v>
      </c>
      <c r="P2220">
        <v>17.28</v>
      </c>
      <c r="Q2220">
        <v>0</v>
      </c>
      <c r="R2220">
        <v>1.89</v>
      </c>
    </row>
    <row r="2221" spans="1:18">
      <c r="A2221" t="s">
        <v>844</v>
      </c>
      <c r="B2221" t="s">
        <v>845</v>
      </c>
      <c r="C2221" t="s">
        <v>5142</v>
      </c>
      <c r="D2221" t="s">
        <v>5143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302.72999999999996</v>
      </c>
      <c r="K2221">
        <v>302.72999999999996</v>
      </c>
      <c r="L2221">
        <v>0</v>
      </c>
      <c r="M2221">
        <v>76</v>
      </c>
      <c r="N2221">
        <v>0</v>
      </c>
      <c r="O2221">
        <v>0</v>
      </c>
      <c r="P2221">
        <v>226.72999999999996</v>
      </c>
      <c r="Q2221">
        <v>12.89</v>
      </c>
      <c r="R2221">
        <v>0</v>
      </c>
    </row>
    <row r="2222" spans="1:18">
      <c r="A2222" t="s">
        <v>848</v>
      </c>
      <c r="B2222" t="s">
        <v>849</v>
      </c>
      <c r="C2222" t="s">
        <v>5144</v>
      </c>
      <c r="D2222" t="s">
        <v>5145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1020.09</v>
      </c>
      <c r="K2222">
        <v>1020.09</v>
      </c>
      <c r="L2222">
        <v>0</v>
      </c>
      <c r="M2222">
        <v>280.04000000000002</v>
      </c>
      <c r="N2222">
        <v>0</v>
      </c>
      <c r="O2222">
        <v>0</v>
      </c>
      <c r="P2222">
        <v>740.05</v>
      </c>
      <c r="Q2222">
        <v>264.67</v>
      </c>
      <c r="R2222">
        <v>107.78</v>
      </c>
    </row>
    <row r="2223" spans="1:18">
      <c r="A2223" t="s">
        <v>1157</v>
      </c>
      <c r="B2223" t="s">
        <v>1158</v>
      </c>
      <c r="C2223" t="s">
        <v>5146</v>
      </c>
      <c r="D2223" t="s">
        <v>5147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439.32000000000005</v>
      </c>
      <c r="K2223">
        <v>439.32000000000005</v>
      </c>
      <c r="L2223">
        <v>0</v>
      </c>
      <c r="M2223">
        <v>157.24</v>
      </c>
      <c r="N2223">
        <v>0</v>
      </c>
      <c r="O2223">
        <v>0</v>
      </c>
      <c r="P2223">
        <v>282.08000000000004</v>
      </c>
      <c r="Q2223">
        <v>0</v>
      </c>
      <c r="R2223">
        <v>0</v>
      </c>
    </row>
    <row r="2224" spans="1:18">
      <c r="A2224" t="s">
        <v>852</v>
      </c>
      <c r="B2224" t="s">
        <v>853</v>
      </c>
      <c r="C2224" t="s">
        <v>5148</v>
      </c>
      <c r="D2224" t="s">
        <v>5149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52.599999999999994</v>
      </c>
      <c r="K2224">
        <v>52.599999999999994</v>
      </c>
      <c r="L2224">
        <v>0</v>
      </c>
      <c r="M2224">
        <v>0.72</v>
      </c>
      <c r="N2224">
        <v>0</v>
      </c>
      <c r="O2224">
        <v>0</v>
      </c>
      <c r="P2224">
        <v>51.879999999999995</v>
      </c>
      <c r="Q2224">
        <v>0</v>
      </c>
      <c r="R2224">
        <v>2.78</v>
      </c>
    </row>
    <row r="2225" spans="1:18">
      <c r="A2225" t="s">
        <v>1163</v>
      </c>
      <c r="B2225" t="s">
        <v>1164</v>
      </c>
      <c r="C2225" t="s">
        <v>5150</v>
      </c>
      <c r="D2225" t="s">
        <v>5151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326.26</v>
      </c>
      <c r="K2225">
        <v>326.26</v>
      </c>
      <c r="L2225">
        <v>0</v>
      </c>
      <c r="M2225">
        <v>45.57</v>
      </c>
      <c r="N2225">
        <v>0</v>
      </c>
      <c r="O2225">
        <v>0</v>
      </c>
      <c r="P2225">
        <v>280.69</v>
      </c>
      <c r="Q2225">
        <v>68.11</v>
      </c>
      <c r="R2225">
        <v>14.44</v>
      </c>
    </row>
    <row r="2226" spans="1:18">
      <c r="A2226" t="s">
        <v>341</v>
      </c>
      <c r="B2226" t="s">
        <v>342</v>
      </c>
      <c r="C2226" t="s">
        <v>5152</v>
      </c>
      <c r="D2226" t="s">
        <v>4851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906.56999999999994</v>
      </c>
      <c r="K2226">
        <v>906.56999999999994</v>
      </c>
      <c r="L2226">
        <v>0</v>
      </c>
      <c r="M2226">
        <v>126.75</v>
      </c>
      <c r="N2226">
        <v>0</v>
      </c>
      <c r="O2226">
        <v>0</v>
      </c>
      <c r="P2226">
        <v>779.81999999999994</v>
      </c>
      <c r="Q2226">
        <v>353.11</v>
      </c>
      <c r="R2226">
        <v>62.67</v>
      </c>
    </row>
    <row r="2227" spans="1:18">
      <c r="A2227" t="s">
        <v>341</v>
      </c>
      <c r="B2227" t="s">
        <v>342</v>
      </c>
      <c r="C2227" t="s">
        <v>5153</v>
      </c>
      <c r="D2227" t="s">
        <v>5154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1004.0300000000001</v>
      </c>
      <c r="K2227">
        <v>1004.0300000000001</v>
      </c>
      <c r="L2227">
        <v>0</v>
      </c>
      <c r="M2227">
        <v>112</v>
      </c>
      <c r="N2227">
        <v>0</v>
      </c>
      <c r="O2227">
        <v>0</v>
      </c>
      <c r="P2227">
        <v>892.03000000000009</v>
      </c>
      <c r="Q2227">
        <v>373.89</v>
      </c>
      <c r="R2227">
        <v>63.33</v>
      </c>
    </row>
    <row r="2228" spans="1:18">
      <c r="A2228" t="s">
        <v>341</v>
      </c>
      <c r="B2228" t="s">
        <v>342</v>
      </c>
      <c r="C2228" t="s">
        <v>5155</v>
      </c>
      <c r="D2228" t="s">
        <v>5156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49.890000000000008</v>
      </c>
      <c r="K2228">
        <v>49.890000000000008</v>
      </c>
      <c r="L2228">
        <v>0</v>
      </c>
      <c r="M2228">
        <v>7.28</v>
      </c>
      <c r="N2228">
        <v>0</v>
      </c>
      <c r="O2228">
        <v>0</v>
      </c>
      <c r="P2228">
        <v>42.610000000000007</v>
      </c>
      <c r="Q2228">
        <v>33.56</v>
      </c>
      <c r="R2228">
        <v>10.11</v>
      </c>
    </row>
    <row r="2229" spans="1:18">
      <c r="A2229" t="s">
        <v>341</v>
      </c>
      <c r="B2229" t="s">
        <v>342</v>
      </c>
      <c r="C2229" t="s">
        <v>5157</v>
      </c>
      <c r="D2229" t="s">
        <v>5158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33.54</v>
      </c>
      <c r="K2229">
        <v>33.54</v>
      </c>
      <c r="L2229">
        <v>0</v>
      </c>
      <c r="M2229">
        <v>7.9</v>
      </c>
      <c r="N2229">
        <v>0</v>
      </c>
      <c r="O2229">
        <v>0</v>
      </c>
      <c r="P2229">
        <v>25.64</v>
      </c>
      <c r="Q2229">
        <v>16.559999999999999</v>
      </c>
      <c r="R2229">
        <v>1.1100000000000001</v>
      </c>
    </row>
    <row r="2230" spans="1:18">
      <c r="A2230" t="s">
        <v>341</v>
      </c>
      <c r="B2230" t="s">
        <v>342</v>
      </c>
      <c r="C2230" t="s">
        <v>5159</v>
      </c>
      <c r="D2230" t="s">
        <v>516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385.27</v>
      </c>
      <c r="K2230">
        <v>385.27</v>
      </c>
      <c r="L2230">
        <v>0</v>
      </c>
      <c r="M2230">
        <v>60.43</v>
      </c>
      <c r="N2230">
        <v>0</v>
      </c>
      <c r="O2230">
        <v>0</v>
      </c>
      <c r="P2230">
        <v>324.83999999999997</v>
      </c>
      <c r="Q2230">
        <v>13.56</v>
      </c>
      <c r="R2230">
        <v>0</v>
      </c>
    </row>
    <row r="2231" spans="1:18">
      <c r="A2231" t="s">
        <v>341</v>
      </c>
      <c r="B2231" t="s">
        <v>342</v>
      </c>
      <c r="C2231" t="s">
        <v>5161</v>
      </c>
      <c r="D2231" t="s">
        <v>5162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51.690000000000005</v>
      </c>
      <c r="K2231">
        <v>51.690000000000005</v>
      </c>
      <c r="L2231">
        <v>0</v>
      </c>
      <c r="M2231">
        <v>13.6</v>
      </c>
      <c r="N2231">
        <v>0</v>
      </c>
      <c r="O2231">
        <v>0</v>
      </c>
      <c r="P2231">
        <v>38.090000000000003</v>
      </c>
      <c r="Q2231">
        <v>0</v>
      </c>
      <c r="R2231">
        <v>0</v>
      </c>
    </row>
    <row r="2232" spans="1:18">
      <c r="A2232" t="s">
        <v>341</v>
      </c>
      <c r="B2232" t="s">
        <v>342</v>
      </c>
      <c r="C2232" t="s">
        <v>5163</v>
      </c>
      <c r="D2232" t="s">
        <v>5164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590.12</v>
      </c>
      <c r="K2232">
        <v>590.12</v>
      </c>
      <c r="L2232">
        <v>0</v>
      </c>
      <c r="M2232">
        <v>109.14</v>
      </c>
      <c r="N2232">
        <v>0</v>
      </c>
      <c r="O2232">
        <v>0</v>
      </c>
      <c r="P2232">
        <v>480.98</v>
      </c>
      <c r="Q2232">
        <v>231.56</v>
      </c>
      <c r="R2232">
        <v>68.78</v>
      </c>
    </row>
    <row r="2233" spans="1:18">
      <c r="A2233" t="s">
        <v>860</v>
      </c>
      <c r="B2233" t="s">
        <v>861</v>
      </c>
      <c r="C2233" t="s">
        <v>5165</v>
      </c>
      <c r="D2233" t="s">
        <v>5166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411.95</v>
      </c>
      <c r="K2233">
        <v>411.95</v>
      </c>
      <c r="L2233">
        <v>0</v>
      </c>
      <c r="M2233">
        <v>118.51</v>
      </c>
      <c r="N2233">
        <v>0</v>
      </c>
      <c r="O2233">
        <v>0</v>
      </c>
      <c r="P2233">
        <v>293.44</v>
      </c>
      <c r="Q2233">
        <v>13.44</v>
      </c>
      <c r="R2233">
        <v>15.33</v>
      </c>
    </row>
    <row r="2234" spans="1:18">
      <c r="A2234" t="s">
        <v>1977</v>
      </c>
      <c r="B2234" t="s">
        <v>1978</v>
      </c>
      <c r="C2234" t="s">
        <v>5167</v>
      </c>
      <c r="D2234" t="s">
        <v>5168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59.89</v>
      </c>
      <c r="K2234">
        <v>59.89</v>
      </c>
      <c r="L2234">
        <v>0</v>
      </c>
      <c r="M2234">
        <v>0</v>
      </c>
      <c r="N2234">
        <v>0</v>
      </c>
      <c r="O2234">
        <v>0</v>
      </c>
      <c r="P2234">
        <v>59.89</v>
      </c>
      <c r="Q2234">
        <v>0</v>
      </c>
      <c r="R2234">
        <v>0.89</v>
      </c>
    </row>
    <row r="2235" spans="1:18">
      <c r="A2235" t="s">
        <v>347</v>
      </c>
      <c r="B2235" t="s">
        <v>348</v>
      </c>
      <c r="C2235" t="s">
        <v>5169</v>
      </c>
      <c r="D2235" t="s">
        <v>517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174.44999999999996</v>
      </c>
      <c r="K2235">
        <v>174.44999999999996</v>
      </c>
      <c r="L2235">
        <v>0</v>
      </c>
      <c r="M2235">
        <v>0</v>
      </c>
      <c r="N2235">
        <v>0</v>
      </c>
      <c r="O2235">
        <v>0</v>
      </c>
      <c r="P2235">
        <v>174.44999999999996</v>
      </c>
      <c r="Q2235">
        <v>2</v>
      </c>
      <c r="R2235">
        <v>1.67</v>
      </c>
    </row>
    <row r="2236" spans="1:18">
      <c r="A2236" t="s">
        <v>3391</v>
      </c>
      <c r="B2236" t="s">
        <v>3392</v>
      </c>
      <c r="C2236" t="s">
        <v>5171</v>
      </c>
      <c r="D2236" t="s">
        <v>5172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220.26999999999998</v>
      </c>
      <c r="K2236">
        <v>220.26999999999998</v>
      </c>
      <c r="L2236">
        <v>0</v>
      </c>
      <c r="M2236">
        <v>38.01</v>
      </c>
      <c r="N2236">
        <v>0</v>
      </c>
      <c r="O2236">
        <v>0</v>
      </c>
      <c r="P2236">
        <v>182.26</v>
      </c>
      <c r="Q2236">
        <v>3.67</v>
      </c>
      <c r="R2236">
        <v>0</v>
      </c>
    </row>
    <row r="2237" spans="1:18">
      <c r="A2237" t="s">
        <v>353</v>
      </c>
      <c r="B2237" t="s">
        <v>354</v>
      </c>
      <c r="C2237" t="s">
        <v>5173</v>
      </c>
      <c r="D2237" t="s">
        <v>5174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1296.8899999999999</v>
      </c>
      <c r="K2237">
        <v>1296.8899999999999</v>
      </c>
      <c r="L2237">
        <v>0</v>
      </c>
      <c r="M2237">
        <v>347.39</v>
      </c>
      <c r="N2237">
        <v>0</v>
      </c>
      <c r="O2237">
        <v>0</v>
      </c>
      <c r="P2237">
        <v>949.49999999999989</v>
      </c>
      <c r="Q2237">
        <v>60.67</v>
      </c>
      <c r="R2237">
        <v>105.33</v>
      </c>
    </row>
    <row r="2238" spans="1:18">
      <c r="A2238" t="s">
        <v>353</v>
      </c>
      <c r="B2238" t="s">
        <v>354</v>
      </c>
      <c r="C2238" t="s">
        <v>5175</v>
      </c>
      <c r="D2238" t="s">
        <v>5176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5.01</v>
      </c>
      <c r="K2238">
        <v>5.01</v>
      </c>
      <c r="L2238">
        <v>0</v>
      </c>
      <c r="M2238">
        <v>0</v>
      </c>
      <c r="N2238">
        <v>0</v>
      </c>
      <c r="O2238">
        <v>0</v>
      </c>
      <c r="P2238">
        <v>5.01</v>
      </c>
      <c r="Q2238">
        <v>1</v>
      </c>
      <c r="R2238">
        <v>0</v>
      </c>
    </row>
    <row r="2239" spans="1:18">
      <c r="A2239" t="s">
        <v>359</v>
      </c>
      <c r="B2239" t="s">
        <v>360</v>
      </c>
      <c r="C2239" t="s">
        <v>5177</v>
      </c>
      <c r="D2239" t="s">
        <v>5178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1606.6000000000001</v>
      </c>
      <c r="K2239">
        <v>1606.6000000000001</v>
      </c>
      <c r="L2239">
        <v>0</v>
      </c>
      <c r="M2239">
        <v>264.64</v>
      </c>
      <c r="N2239">
        <v>0</v>
      </c>
      <c r="O2239">
        <v>0</v>
      </c>
      <c r="P2239">
        <v>1341.96</v>
      </c>
      <c r="Q2239">
        <v>113.56</v>
      </c>
      <c r="R2239">
        <v>120.67</v>
      </c>
    </row>
    <row r="2240" spans="1:18">
      <c r="A2240" t="s">
        <v>359</v>
      </c>
      <c r="B2240" t="s">
        <v>360</v>
      </c>
      <c r="C2240" t="s">
        <v>5179</v>
      </c>
      <c r="D2240" t="s">
        <v>518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1574.9299999999998</v>
      </c>
      <c r="K2240">
        <v>1574.9299999999998</v>
      </c>
      <c r="L2240">
        <v>0</v>
      </c>
      <c r="M2240">
        <v>360.46</v>
      </c>
      <c r="N2240">
        <v>0</v>
      </c>
      <c r="O2240">
        <v>0</v>
      </c>
      <c r="P2240">
        <v>1214.4699999999998</v>
      </c>
      <c r="Q2240">
        <v>271.67</v>
      </c>
      <c r="R2240">
        <v>103.44</v>
      </c>
    </row>
    <row r="2241" spans="1:18">
      <c r="A2241" t="s">
        <v>359</v>
      </c>
      <c r="B2241" t="s">
        <v>360</v>
      </c>
      <c r="C2241" t="s">
        <v>5181</v>
      </c>
      <c r="D2241" t="s">
        <v>5182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54.11</v>
      </c>
      <c r="K2241">
        <v>54.11</v>
      </c>
      <c r="L2241">
        <v>0</v>
      </c>
      <c r="M2241">
        <v>0</v>
      </c>
      <c r="N2241">
        <v>0</v>
      </c>
      <c r="O2241">
        <v>0</v>
      </c>
      <c r="P2241">
        <v>54.11</v>
      </c>
      <c r="Q2241">
        <v>2.44</v>
      </c>
      <c r="R2241">
        <v>0.11</v>
      </c>
    </row>
    <row r="2242" spans="1:18">
      <c r="A2242" t="s">
        <v>359</v>
      </c>
      <c r="B2242" t="s">
        <v>360</v>
      </c>
      <c r="C2242" t="s">
        <v>5183</v>
      </c>
      <c r="D2242" t="s">
        <v>5184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1478.35</v>
      </c>
      <c r="K2242">
        <v>1478.35</v>
      </c>
      <c r="L2242">
        <v>0</v>
      </c>
      <c r="M2242">
        <v>276.3</v>
      </c>
      <c r="N2242">
        <v>0</v>
      </c>
      <c r="O2242">
        <v>0</v>
      </c>
      <c r="P2242">
        <v>1202.05</v>
      </c>
      <c r="Q2242">
        <v>156.78</v>
      </c>
      <c r="R2242">
        <v>68.33</v>
      </c>
    </row>
    <row r="2243" spans="1:18">
      <c r="A2243" t="s">
        <v>363</v>
      </c>
      <c r="B2243" t="s">
        <v>364</v>
      </c>
      <c r="C2243" t="s">
        <v>5185</v>
      </c>
      <c r="D2243" t="s">
        <v>5186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1340.03</v>
      </c>
      <c r="K2243">
        <v>1340.03</v>
      </c>
      <c r="L2243">
        <v>0</v>
      </c>
      <c r="M2243">
        <v>335.29999999999995</v>
      </c>
      <c r="N2243">
        <v>0</v>
      </c>
      <c r="O2243">
        <v>0</v>
      </c>
      <c r="P2243">
        <v>1004.73</v>
      </c>
      <c r="Q2243">
        <v>161.33000000000001</v>
      </c>
      <c r="R2243">
        <v>63.78</v>
      </c>
    </row>
    <row r="2244" spans="1:18">
      <c r="A2244" t="s">
        <v>363</v>
      </c>
      <c r="B2244" t="s">
        <v>364</v>
      </c>
      <c r="C2244" t="s">
        <v>5187</v>
      </c>
      <c r="D2244" t="s">
        <v>5188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1864.7499999999998</v>
      </c>
      <c r="K2244">
        <v>1864.7499999999998</v>
      </c>
      <c r="L2244">
        <v>0</v>
      </c>
      <c r="M2244">
        <v>325.64999999999998</v>
      </c>
      <c r="N2244">
        <v>0</v>
      </c>
      <c r="O2244">
        <v>0</v>
      </c>
      <c r="P2244">
        <v>1539.1</v>
      </c>
      <c r="Q2244">
        <v>621.11</v>
      </c>
      <c r="R2244">
        <v>96.11</v>
      </c>
    </row>
    <row r="2245" spans="1:18">
      <c r="A2245" t="s">
        <v>363</v>
      </c>
      <c r="B2245" t="s">
        <v>364</v>
      </c>
      <c r="C2245" t="s">
        <v>5189</v>
      </c>
      <c r="D2245" t="s">
        <v>519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1566.01</v>
      </c>
      <c r="K2245">
        <v>1566.01</v>
      </c>
      <c r="L2245">
        <v>0</v>
      </c>
      <c r="M2245">
        <v>373.12</v>
      </c>
      <c r="N2245">
        <v>0</v>
      </c>
      <c r="O2245">
        <v>0</v>
      </c>
      <c r="P2245">
        <v>1192.8899999999999</v>
      </c>
      <c r="Q2245">
        <v>221.11</v>
      </c>
      <c r="R2245">
        <v>63.67</v>
      </c>
    </row>
    <row r="2246" spans="1:18">
      <c r="A2246" t="s">
        <v>363</v>
      </c>
      <c r="B2246" t="s">
        <v>364</v>
      </c>
      <c r="C2246" t="s">
        <v>5191</v>
      </c>
      <c r="D2246" t="s">
        <v>5192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73.5</v>
      </c>
      <c r="K2246">
        <v>73.5</v>
      </c>
      <c r="L2246">
        <v>0</v>
      </c>
      <c r="M2246">
        <v>0</v>
      </c>
      <c r="N2246">
        <v>0</v>
      </c>
      <c r="O2246">
        <v>0</v>
      </c>
      <c r="P2246">
        <v>73.5</v>
      </c>
      <c r="Q2246">
        <v>7.78</v>
      </c>
      <c r="R2246">
        <v>64.44</v>
      </c>
    </row>
    <row r="2247" spans="1:18">
      <c r="A2247" t="s">
        <v>367</v>
      </c>
      <c r="B2247" t="s">
        <v>368</v>
      </c>
      <c r="C2247" t="s">
        <v>5193</v>
      </c>
      <c r="D2247" t="s">
        <v>5194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3.0000000000001137E-2</v>
      </c>
      <c r="K2247">
        <v>3.0000000000001137E-2</v>
      </c>
      <c r="L2247">
        <v>0</v>
      </c>
      <c r="M2247">
        <v>0</v>
      </c>
      <c r="N2247">
        <v>0</v>
      </c>
      <c r="O2247">
        <v>0</v>
      </c>
      <c r="P2247">
        <v>3.0000000000001137E-2</v>
      </c>
      <c r="Q2247">
        <v>4.22</v>
      </c>
      <c r="R2247">
        <v>0</v>
      </c>
    </row>
    <row r="2248" spans="1:18">
      <c r="A2248" t="s">
        <v>367</v>
      </c>
      <c r="B2248" t="s">
        <v>368</v>
      </c>
      <c r="C2248" t="s">
        <v>5195</v>
      </c>
      <c r="D2248" t="s">
        <v>5196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215.70000000000002</v>
      </c>
      <c r="K2248">
        <v>215.70000000000002</v>
      </c>
      <c r="L2248">
        <v>0</v>
      </c>
      <c r="M2248">
        <v>55.04</v>
      </c>
      <c r="N2248">
        <v>0</v>
      </c>
      <c r="O2248">
        <v>0</v>
      </c>
      <c r="P2248">
        <v>160.66000000000003</v>
      </c>
      <c r="Q2248">
        <v>0</v>
      </c>
      <c r="R2248">
        <v>6.44</v>
      </c>
    </row>
    <row r="2249" spans="1:18">
      <c r="A2249" t="s">
        <v>1183</v>
      </c>
      <c r="B2249" t="s">
        <v>1184</v>
      </c>
      <c r="C2249" t="s">
        <v>5197</v>
      </c>
      <c r="D2249" t="s">
        <v>5198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368.84000000000003</v>
      </c>
      <c r="K2249">
        <v>368.84000000000003</v>
      </c>
      <c r="L2249">
        <v>0</v>
      </c>
      <c r="M2249">
        <v>85.11</v>
      </c>
      <c r="N2249">
        <v>0</v>
      </c>
      <c r="O2249">
        <v>0</v>
      </c>
      <c r="P2249">
        <v>283.73</v>
      </c>
      <c r="Q2249">
        <v>68.11</v>
      </c>
      <c r="R2249">
        <v>22.22</v>
      </c>
    </row>
    <row r="2250" spans="1:18">
      <c r="A2250" t="s">
        <v>379</v>
      </c>
      <c r="B2250" t="s">
        <v>380</v>
      </c>
      <c r="C2250" t="s">
        <v>5199</v>
      </c>
      <c r="D2250" t="s">
        <v>520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1814.12</v>
      </c>
      <c r="K2250">
        <v>1814.12</v>
      </c>
      <c r="L2250">
        <v>0</v>
      </c>
      <c r="M2250">
        <v>316.27999999999997</v>
      </c>
      <c r="N2250">
        <v>0</v>
      </c>
      <c r="O2250">
        <v>0</v>
      </c>
      <c r="P2250">
        <v>1497.84</v>
      </c>
      <c r="Q2250">
        <v>58.33</v>
      </c>
      <c r="R2250">
        <v>158.78</v>
      </c>
    </row>
    <row r="2251" spans="1:18">
      <c r="A2251" t="s">
        <v>5201</v>
      </c>
      <c r="B2251" t="s">
        <v>5202</v>
      </c>
      <c r="C2251" t="s">
        <v>5203</v>
      </c>
      <c r="D2251" t="s">
        <v>5204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119.81</v>
      </c>
      <c r="K2251">
        <v>119.81</v>
      </c>
      <c r="L2251">
        <v>0</v>
      </c>
      <c r="M2251">
        <v>69.08</v>
      </c>
      <c r="N2251">
        <v>0</v>
      </c>
      <c r="O2251">
        <v>0</v>
      </c>
      <c r="P2251">
        <v>50.730000000000004</v>
      </c>
      <c r="Q2251">
        <v>0</v>
      </c>
      <c r="R2251">
        <v>0</v>
      </c>
    </row>
    <row r="2252" spans="1:18">
      <c r="A2252" t="s">
        <v>382</v>
      </c>
      <c r="B2252" t="s">
        <v>383</v>
      </c>
      <c r="C2252" t="s">
        <v>5205</v>
      </c>
      <c r="D2252" t="s">
        <v>5206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2116.4</v>
      </c>
      <c r="K2252">
        <v>2116.4</v>
      </c>
      <c r="L2252">
        <v>0</v>
      </c>
      <c r="M2252">
        <v>365.05</v>
      </c>
      <c r="N2252">
        <v>0</v>
      </c>
      <c r="O2252">
        <v>0</v>
      </c>
      <c r="P2252">
        <v>1751.3500000000001</v>
      </c>
      <c r="Q2252">
        <v>64.78</v>
      </c>
      <c r="R2252">
        <v>72.78</v>
      </c>
    </row>
    <row r="2253" spans="1:18">
      <c r="A2253" t="s">
        <v>382</v>
      </c>
      <c r="B2253" t="s">
        <v>383</v>
      </c>
      <c r="C2253" t="s">
        <v>5207</v>
      </c>
      <c r="D2253" t="s">
        <v>5208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26.659999999999997</v>
      </c>
      <c r="K2253">
        <v>26.659999999999997</v>
      </c>
      <c r="L2253">
        <v>0</v>
      </c>
      <c r="M2253">
        <v>7.2</v>
      </c>
      <c r="N2253">
        <v>0</v>
      </c>
      <c r="O2253">
        <v>0</v>
      </c>
      <c r="P2253">
        <v>19.459999999999997</v>
      </c>
      <c r="Q2253">
        <v>0</v>
      </c>
      <c r="R2253">
        <v>7</v>
      </c>
    </row>
    <row r="2254" spans="1:18">
      <c r="A2254" t="s">
        <v>382</v>
      </c>
      <c r="B2254" t="s">
        <v>383</v>
      </c>
      <c r="C2254" t="s">
        <v>5209</v>
      </c>
      <c r="D2254" t="s">
        <v>521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21.990000000000002</v>
      </c>
      <c r="K2254">
        <v>21.990000000000002</v>
      </c>
      <c r="L2254">
        <v>0</v>
      </c>
      <c r="M2254">
        <v>0</v>
      </c>
      <c r="N2254">
        <v>0</v>
      </c>
      <c r="O2254">
        <v>0</v>
      </c>
      <c r="P2254">
        <v>21.990000000000002</v>
      </c>
      <c r="Q2254">
        <v>1</v>
      </c>
      <c r="R2254">
        <v>0.44</v>
      </c>
    </row>
    <row r="2255" spans="1:18">
      <c r="A2255" t="s">
        <v>382</v>
      </c>
      <c r="B2255" t="s">
        <v>383</v>
      </c>
      <c r="C2255" t="s">
        <v>5211</v>
      </c>
      <c r="D2255" t="s">
        <v>5212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1724.7000000000003</v>
      </c>
      <c r="K2255">
        <v>1724.7000000000003</v>
      </c>
      <c r="L2255">
        <v>0</v>
      </c>
      <c r="M2255">
        <v>359.22</v>
      </c>
      <c r="N2255">
        <v>0</v>
      </c>
      <c r="O2255">
        <v>0</v>
      </c>
      <c r="P2255">
        <v>1365.4800000000002</v>
      </c>
      <c r="Q2255">
        <v>122.78</v>
      </c>
      <c r="R2255">
        <v>80.89</v>
      </c>
    </row>
    <row r="2256" spans="1:18">
      <c r="A2256" t="s">
        <v>382</v>
      </c>
      <c r="B2256" t="s">
        <v>383</v>
      </c>
      <c r="C2256" t="s">
        <v>5213</v>
      </c>
      <c r="D2256" t="s">
        <v>5214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1932.6100000000001</v>
      </c>
      <c r="K2256">
        <v>1932.6100000000001</v>
      </c>
      <c r="L2256">
        <v>0</v>
      </c>
      <c r="M2256">
        <v>396.58</v>
      </c>
      <c r="N2256">
        <v>0</v>
      </c>
      <c r="O2256">
        <v>0</v>
      </c>
      <c r="P2256">
        <v>1536.0300000000002</v>
      </c>
      <c r="Q2256">
        <v>87.67</v>
      </c>
      <c r="R2256">
        <v>100</v>
      </c>
    </row>
    <row r="2257" spans="1:18">
      <c r="A2257" t="s">
        <v>382</v>
      </c>
      <c r="B2257" t="s">
        <v>383</v>
      </c>
      <c r="C2257" t="s">
        <v>5215</v>
      </c>
      <c r="D2257" t="s">
        <v>5216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601.41</v>
      </c>
      <c r="K2257">
        <v>601.41</v>
      </c>
      <c r="L2257">
        <v>0</v>
      </c>
      <c r="M2257">
        <v>241.6</v>
      </c>
      <c r="N2257">
        <v>0</v>
      </c>
      <c r="O2257">
        <v>0</v>
      </c>
      <c r="P2257">
        <v>359.80999999999995</v>
      </c>
      <c r="Q2257">
        <v>1.67</v>
      </c>
      <c r="R2257">
        <v>0</v>
      </c>
    </row>
    <row r="2258" spans="1:18">
      <c r="A2258" t="s">
        <v>2204</v>
      </c>
      <c r="B2258" t="s">
        <v>2205</v>
      </c>
      <c r="C2258" t="s">
        <v>5217</v>
      </c>
      <c r="D2258" t="s">
        <v>5218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742.72</v>
      </c>
      <c r="K2258">
        <v>742.72</v>
      </c>
      <c r="L2258">
        <v>0</v>
      </c>
      <c r="M2258">
        <v>112.81</v>
      </c>
      <c r="N2258">
        <v>0</v>
      </c>
      <c r="O2258">
        <v>0</v>
      </c>
      <c r="P2258">
        <v>629.91000000000008</v>
      </c>
      <c r="Q2258">
        <v>56.67</v>
      </c>
      <c r="R2258">
        <v>67.22</v>
      </c>
    </row>
    <row r="2259" spans="1:18">
      <c r="A2259" t="s">
        <v>2212</v>
      </c>
      <c r="B2259" t="s">
        <v>2213</v>
      </c>
      <c r="C2259" t="s">
        <v>5219</v>
      </c>
      <c r="D2259" t="s">
        <v>522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50.3</v>
      </c>
      <c r="K2259">
        <v>50.3</v>
      </c>
      <c r="L2259">
        <v>0</v>
      </c>
      <c r="M2259">
        <v>14.13</v>
      </c>
      <c r="N2259">
        <v>0</v>
      </c>
      <c r="O2259">
        <v>0</v>
      </c>
      <c r="P2259">
        <v>36.169999999999995</v>
      </c>
      <c r="Q2259">
        <v>6.67</v>
      </c>
      <c r="R2259">
        <v>0.78</v>
      </c>
    </row>
    <row r="2260" spans="1:18">
      <c r="A2260" t="s">
        <v>386</v>
      </c>
      <c r="B2260" t="s">
        <v>387</v>
      </c>
      <c r="C2260" t="s">
        <v>5221</v>
      </c>
      <c r="D2260" t="s">
        <v>4815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72.960000000000008</v>
      </c>
      <c r="K2260">
        <v>72.960000000000008</v>
      </c>
      <c r="L2260">
        <v>0</v>
      </c>
      <c r="M2260">
        <v>20.04</v>
      </c>
      <c r="N2260">
        <v>0</v>
      </c>
      <c r="O2260">
        <v>0</v>
      </c>
      <c r="P2260">
        <v>52.920000000000009</v>
      </c>
      <c r="Q2260">
        <v>0.11</v>
      </c>
      <c r="R2260">
        <v>0.22</v>
      </c>
    </row>
    <row r="2261" spans="1:18">
      <c r="A2261" t="s">
        <v>5222</v>
      </c>
      <c r="B2261" t="s">
        <v>5223</v>
      </c>
      <c r="C2261" t="s">
        <v>5224</v>
      </c>
      <c r="D2261" t="s">
        <v>5225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35.699999999999996</v>
      </c>
      <c r="K2261">
        <v>35.699999999999996</v>
      </c>
      <c r="L2261">
        <v>0</v>
      </c>
      <c r="M2261">
        <v>0</v>
      </c>
      <c r="N2261">
        <v>0</v>
      </c>
      <c r="O2261">
        <v>0</v>
      </c>
      <c r="P2261">
        <v>35.699999999999996</v>
      </c>
      <c r="Q2261">
        <v>0</v>
      </c>
      <c r="R2261">
        <v>0.11</v>
      </c>
    </row>
    <row r="2262" spans="1:18">
      <c r="A2262" t="s">
        <v>3409</v>
      </c>
      <c r="B2262" t="s">
        <v>3410</v>
      </c>
      <c r="C2262" t="s">
        <v>5226</v>
      </c>
      <c r="D2262" t="s">
        <v>5227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48.980000000000004</v>
      </c>
      <c r="K2262">
        <v>48.980000000000004</v>
      </c>
      <c r="L2262">
        <v>0</v>
      </c>
      <c r="M2262">
        <v>0</v>
      </c>
      <c r="N2262">
        <v>0</v>
      </c>
      <c r="O2262">
        <v>0</v>
      </c>
      <c r="P2262">
        <v>48.980000000000004</v>
      </c>
      <c r="Q2262">
        <v>2</v>
      </c>
      <c r="R2262">
        <v>0</v>
      </c>
    </row>
    <row r="2263" spans="1:18">
      <c r="A2263" t="s">
        <v>394</v>
      </c>
      <c r="B2263" t="s">
        <v>395</v>
      </c>
      <c r="C2263" t="s">
        <v>5228</v>
      </c>
      <c r="D2263" t="s">
        <v>5229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825.6</v>
      </c>
      <c r="K2263">
        <v>825.6</v>
      </c>
      <c r="L2263">
        <v>0</v>
      </c>
      <c r="M2263">
        <v>213.85</v>
      </c>
      <c r="N2263">
        <v>0</v>
      </c>
      <c r="O2263">
        <v>0</v>
      </c>
      <c r="P2263">
        <v>611.75</v>
      </c>
      <c r="Q2263">
        <v>74.11</v>
      </c>
      <c r="R2263">
        <v>43.22</v>
      </c>
    </row>
    <row r="2264" spans="1:18">
      <c r="A2264" t="s">
        <v>2247</v>
      </c>
      <c r="B2264" t="s">
        <v>2248</v>
      </c>
      <c r="C2264" t="s">
        <v>5230</v>
      </c>
      <c r="D2264" t="s">
        <v>5231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199.46999999999997</v>
      </c>
      <c r="K2264">
        <v>199.46999999999997</v>
      </c>
      <c r="L2264">
        <v>0</v>
      </c>
      <c r="M2264">
        <v>35.51</v>
      </c>
      <c r="N2264">
        <v>0</v>
      </c>
      <c r="O2264">
        <v>0</v>
      </c>
      <c r="P2264">
        <v>163.95999999999998</v>
      </c>
      <c r="Q2264">
        <v>54.44</v>
      </c>
      <c r="R2264">
        <v>1.78</v>
      </c>
    </row>
    <row r="2265" spans="1:18">
      <c r="A2265" t="s">
        <v>880</v>
      </c>
      <c r="B2265" t="s">
        <v>881</v>
      </c>
      <c r="C2265" t="s">
        <v>5232</v>
      </c>
      <c r="D2265" t="s">
        <v>5233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133.85999999999999</v>
      </c>
      <c r="K2265">
        <v>133.85999999999999</v>
      </c>
      <c r="L2265">
        <v>0</v>
      </c>
      <c r="M2265">
        <v>37.450000000000003</v>
      </c>
      <c r="N2265">
        <v>0</v>
      </c>
      <c r="O2265">
        <v>0</v>
      </c>
      <c r="P2265">
        <v>96.409999999999982</v>
      </c>
      <c r="Q2265">
        <v>0</v>
      </c>
      <c r="R2265">
        <v>10.67</v>
      </c>
    </row>
    <row r="2266" spans="1:18">
      <c r="A2266" t="s">
        <v>398</v>
      </c>
      <c r="B2266" t="s">
        <v>399</v>
      </c>
      <c r="C2266" t="s">
        <v>5234</v>
      </c>
      <c r="D2266" t="s">
        <v>5235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1289.02</v>
      </c>
      <c r="K2266">
        <v>1289.02</v>
      </c>
      <c r="L2266">
        <v>0</v>
      </c>
      <c r="M2266">
        <v>288.38</v>
      </c>
      <c r="N2266">
        <v>0</v>
      </c>
      <c r="O2266">
        <v>0</v>
      </c>
      <c r="P2266">
        <v>1000.64</v>
      </c>
      <c r="Q2266">
        <v>92.44</v>
      </c>
      <c r="R2266">
        <v>108.67</v>
      </c>
    </row>
    <row r="2267" spans="1:18">
      <c r="A2267" t="s">
        <v>2274</v>
      </c>
      <c r="B2267" t="s">
        <v>2275</v>
      </c>
      <c r="C2267" t="s">
        <v>5236</v>
      </c>
      <c r="D2267" t="s">
        <v>5237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1603.3799999999999</v>
      </c>
      <c r="K2267">
        <v>1603.3799999999999</v>
      </c>
      <c r="L2267">
        <v>0</v>
      </c>
      <c r="M2267">
        <v>172.04</v>
      </c>
      <c r="N2267">
        <v>0</v>
      </c>
      <c r="O2267">
        <v>0</v>
      </c>
      <c r="P2267">
        <v>1431.34</v>
      </c>
      <c r="Q2267">
        <v>18.89</v>
      </c>
      <c r="R2267">
        <v>164.78</v>
      </c>
    </row>
    <row r="2268" spans="1:18">
      <c r="A2268" t="s">
        <v>2274</v>
      </c>
      <c r="B2268" t="s">
        <v>2275</v>
      </c>
      <c r="C2268" t="s">
        <v>5238</v>
      </c>
      <c r="D2268" t="s">
        <v>5239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1350.96</v>
      </c>
      <c r="K2268">
        <v>1350.96</v>
      </c>
      <c r="L2268">
        <v>0</v>
      </c>
      <c r="M2268">
        <v>138.63</v>
      </c>
      <c r="N2268">
        <v>0</v>
      </c>
      <c r="O2268">
        <v>0</v>
      </c>
      <c r="P2268">
        <v>1212.33</v>
      </c>
      <c r="Q2268">
        <v>76.78</v>
      </c>
      <c r="R2268">
        <v>93.11</v>
      </c>
    </row>
    <row r="2269" spans="1:18">
      <c r="A2269" t="s">
        <v>2293</v>
      </c>
      <c r="B2269" t="s">
        <v>2294</v>
      </c>
      <c r="C2269" t="s">
        <v>5240</v>
      </c>
      <c r="D2269" t="s">
        <v>5241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.21000000000000085</v>
      </c>
      <c r="K2269">
        <v>0.21000000000000085</v>
      </c>
      <c r="L2269">
        <v>0</v>
      </c>
      <c r="M2269">
        <v>0</v>
      </c>
      <c r="N2269">
        <v>0</v>
      </c>
      <c r="O2269">
        <v>0</v>
      </c>
      <c r="P2269">
        <v>0.21000000000000085</v>
      </c>
      <c r="Q2269">
        <v>0</v>
      </c>
      <c r="R2269">
        <v>1.67</v>
      </c>
    </row>
    <row r="2270" spans="1:18">
      <c r="A2270" t="s">
        <v>2293</v>
      </c>
      <c r="B2270" t="s">
        <v>2294</v>
      </c>
      <c r="C2270" t="s">
        <v>5242</v>
      </c>
      <c r="D2270" t="s">
        <v>5243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431.69</v>
      </c>
      <c r="K2270">
        <v>431.69</v>
      </c>
      <c r="L2270">
        <v>0</v>
      </c>
      <c r="M2270">
        <v>119.53</v>
      </c>
      <c r="N2270">
        <v>0</v>
      </c>
      <c r="O2270">
        <v>0</v>
      </c>
      <c r="P2270">
        <v>312.15999999999997</v>
      </c>
      <c r="Q2270">
        <v>3.33</v>
      </c>
      <c r="R2270">
        <v>13.11</v>
      </c>
    </row>
    <row r="2271" spans="1:18">
      <c r="A2271" t="s">
        <v>888</v>
      </c>
      <c r="B2271" t="s">
        <v>889</v>
      </c>
      <c r="C2271" t="s">
        <v>5244</v>
      </c>
      <c r="D2271" t="s">
        <v>5245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36.239999999999995</v>
      </c>
      <c r="K2271">
        <v>36.239999999999995</v>
      </c>
      <c r="L2271">
        <v>0</v>
      </c>
      <c r="M2271">
        <v>6.29</v>
      </c>
      <c r="N2271">
        <v>0</v>
      </c>
      <c r="O2271">
        <v>0</v>
      </c>
      <c r="P2271">
        <v>29.949999999999996</v>
      </c>
      <c r="Q2271">
        <v>0</v>
      </c>
      <c r="R2271">
        <v>0</v>
      </c>
    </row>
    <row r="2272" spans="1:18">
      <c r="A2272" t="s">
        <v>4482</v>
      </c>
      <c r="B2272" t="s">
        <v>4483</v>
      </c>
      <c r="C2272" t="s">
        <v>5246</v>
      </c>
      <c r="D2272" t="s">
        <v>5247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5.6499999999999995</v>
      </c>
      <c r="K2272">
        <v>5.6499999999999995</v>
      </c>
      <c r="L2272">
        <v>0</v>
      </c>
      <c r="M2272">
        <v>0</v>
      </c>
      <c r="N2272">
        <v>0</v>
      </c>
      <c r="O2272">
        <v>0</v>
      </c>
      <c r="P2272">
        <v>5.6499999999999995</v>
      </c>
      <c r="Q2272">
        <v>0</v>
      </c>
      <c r="R2272">
        <v>0</v>
      </c>
    </row>
    <row r="2273" spans="1:18">
      <c r="A2273" t="s">
        <v>892</v>
      </c>
      <c r="B2273" t="s">
        <v>893</v>
      </c>
      <c r="C2273" t="s">
        <v>5248</v>
      </c>
      <c r="D2273" t="s">
        <v>5249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1348.8400000000001</v>
      </c>
      <c r="K2273">
        <v>1348.8400000000001</v>
      </c>
      <c r="L2273">
        <v>0</v>
      </c>
      <c r="M2273">
        <v>274.42</v>
      </c>
      <c r="N2273">
        <v>0</v>
      </c>
      <c r="O2273">
        <v>0</v>
      </c>
      <c r="P2273">
        <v>1074.42</v>
      </c>
      <c r="Q2273">
        <v>130.66999999999999</v>
      </c>
      <c r="R2273">
        <v>56.78</v>
      </c>
    </row>
    <row r="2274" spans="1:18">
      <c r="A2274" t="s">
        <v>892</v>
      </c>
      <c r="B2274" t="s">
        <v>893</v>
      </c>
      <c r="C2274" t="s">
        <v>5250</v>
      </c>
      <c r="D2274" t="s">
        <v>5251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155.04999999999998</v>
      </c>
      <c r="K2274">
        <v>155.04999999999998</v>
      </c>
      <c r="L2274">
        <v>0</v>
      </c>
      <c r="M2274">
        <v>22.689999999999998</v>
      </c>
      <c r="N2274">
        <v>0</v>
      </c>
      <c r="O2274">
        <v>0</v>
      </c>
      <c r="P2274">
        <v>132.35999999999999</v>
      </c>
      <c r="Q2274">
        <v>0</v>
      </c>
      <c r="R2274">
        <v>0</v>
      </c>
    </row>
    <row r="2275" spans="1:18">
      <c r="A2275" t="s">
        <v>892</v>
      </c>
      <c r="B2275" t="s">
        <v>893</v>
      </c>
      <c r="C2275" t="s">
        <v>5252</v>
      </c>
      <c r="D2275" t="s">
        <v>5253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153.45000000000002</v>
      </c>
      <c r="K2275">
        <v>153.45000000000002</v>
      </c>
      <c r="L2275">
        <v>0</v>
      </c>
      <c r="M2275">
        <v>72.25</v>
      </c>
      <c r="N2275">
        <v>0</v>
      </c>
      <c r="O2275">
        <v>0</v>
      </c>
      <c r="P2275">
        <v>81.200000000000017</v>
      </c>
      <c r="Q2275">
        <v>0</v>
      </c>
      <c r="R2275">
        <v>0</v>
      </c>
    </row>
    <row r="2276" spans="1:18">
      <c r="A2276" t="s">
        <v>406</v>
      </c>
      <c r="B2276" t="s">
        <v>407</v>
      </c>
      <c r="C2276" t="s">
        <v>5254</v>
      </c>
      <c r="D2276" t="s">
        <v>5255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1.1400000000000006</v>
      </c>
      <c r="K2276">
        <v>1.1400000000000006</v>
      </c>
      <c r="L2276">
        <v>0</v>
      </c>
      <c r="M2276">
        <v>0</v>
      </c>
      <c r="N2276">
        <v>0</v>
      </c>
      <c r="O2276">
        <v>0</v>
      </c>
      <c r="P2276">
        <v>1.1400000000000006</v>
      </c>
      <c r="Q2276">
        <v>18.669999999999998</v>
      </c>
      <c r="R2276">
        <v>7.56</v>
      </c>
    </row>
    <row r="2277" spans="1:18">
      <c r="A2277" t="s">
        <v>406</v>
      </c>
      <c r="B2277" t="s">
        <v>407</v>
      </c>
      <c r="C2277" t="s">
        <v>5256</v>
      </c>
      <c r="D2277" t="s">
        <v>5257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1.22</v>
      </c>
      <c r="K2277">
        <v>1.22</v>
      </c>
      <c r="L2277">
        <v>0</v>
      </c>
      <c r="M2277">
        <v>0</v>
      </c>
      <c r="N2277">
        <v>0</v>
      </c>
      <c r="O2277">
        <v>0</v>
      </c>
      <c r="P2277">
        <v>1.22</v>
      </c>
      <c r="Q2277">
        <v>0</v>
      </c>
      <c r="R2277">
        <v>0</v>
      </c>
    </row>
    <row r="2278" spans="1:18">
      <c r="A2278" t="s">
        <v>2349</v>
      </c>
      <c r="B2278" t="s">
        <v>2350</v>
      </c>
      <c r="C2278" t="s">
        <v>5258</v>
      </c>
      <c r="D2278" t="s">
        <v>5259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244.67000000000002</v>
      </c>
      <c r="K2278">
        <v>244.67000000000002</v>
      </c>
      <c r="L2278">
        <v>0</v>
      </c>
      <c r="M2278">
        <v>19.11</v>
      </c>
      <c r="N2278">
        <v>0</v>
      </c>
      <c r="O2278">
        <v>0</v>
      </c>
      <c r="P2278">
        <v>225.56</v>
      </c>
      <c r="Q2278">
        <v>32.67</v>
      </c>
      <c r="R2278">
        <v>30.67</v>
      </c>
    </row>
    <row r="2279" spans="1:18">
      <c r="A2279" t="s">
        <v>410</v>
      </c>
      <c r="B2279" t="s">
        <v>411</v>
      </c>
      <c r="C2279" t="s">
        <v>5260</v>
      </c>
      <c r="D2279" t="s">
        <v>5261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421.12</v>
      </c>
      <c r="K2279">
        <v>421.12</v>
      </c>
      <c r="L2279">
        <v>0</v>
      </c>
      <c r="M2279">
        <v>86.12</v>
      </c>
      <c r="N2279">
        <v>0</v>
      </c>
      <c r="O2279">
        <v>0</v>
      </c>
      <c r="P2279">
        <v>335</v>
      </c>
      <c r="Q2279">
        <v>24.89</v>
      </c>
      <c r="R2279">
        <v>26.44</v>
      </c>
    </row>
    <row r="2280" spans="1:18">
      <c r="A2280" t="s">
        <v>418</v>
      </c>
      <c r="B2280" t="s">
        <v>419</v>
      </c>
      <c r="C2280" t="s">
        <v>5262</v>
      </c>
      <c r="D2280" t="s">
        <v>5263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118.63999999999999</v>
      </c>
      <c r="K2280">
        <v>118.63999999999999</v>
      </c>
      <c r="L2280">
        <v>0</v>
      </c>
      <c r="M2280">
        <v>29.63</v>
      </c>
      <c r="N2280">
        <v>0</v>
      </c>
      <c r="O2280">
        <v>0</v>
      </c>
      <c r="P2280">
        <v>89.009999999999991</v>
      </c>
      <c r="Q2280">
        <v>23.44</v>
      </c>
      <c r="R2280">
        <v>4.22</v>
      </c>
    </row>
    <row r="2281" spans="1:18">
      <c r="A2281" t="s">
        <v>418</v>
      </c>
      <c r="B2281" t="s">
        <v>419</v>
      </c>
      <c r="C2281" t="s">
        <v>5264</v>
      </c>
      <c r="D2281" t="s">
        <v>5265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1833</v>
      </c>
      <c r="K2281">
        <v>1833</v>
      </c>
      <c r="L2281">
        <v>0</v>
      </c>
      <c r="M2281">
        <v>197.76</v>
      </c>
      <c r="N2281">
        <v>0</v>
      </c>
      <c r="O2281">
        <v>0</v>
      </c>
      <c r="P2281">
        <v>1635.24</v>
      </c>
      <c r="Q2281">
        <v>127.22</v>
      </c>
      <c r="R2281">
        <v>112.33</v>
      </c>
    </row>
    <row r="2282" spans="1:18">
      <c r="A2282" t="s">
        <v>418</v>
      </c>
      <c r="B2282" t="s">
        <v>419</v>
      </c>
      <c r="C2282" t="s">
        <v>5266</v>
      </c>
      <c r="D2282" t="s">
        <v>5267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1971.25</v>
      </c>
      <c r="K2282">
        <v>1971.25</v>
      </c>
      <c r="L2282">
        <v>0</v>
      </c>
      <c r="M2282">
        <v>298.60000000000002</v>
      </c>
      <c r="N2282">
        <v>0</v>
      </c>
      <c r="O2282">
        <v>0</v>
      </c>
      <c r="P2282">
        <v>1672.65</v>
      </c>
      <c r="Q2282">
        <v>433.11</v>
      </c>
      <c r="R2282">
        <v>121.89</v>
      </c>
    </row>
    <row r="2283" spans="1:18">
      <c r="A2283" t="s">
        <v>418</v>
      </c>
      <c r="B2283" t="s">
        <v>419</v>
      </c>
      <c r="C2283" t="s">
        <v>5268</v>
      </c>
      <c r="D2283" t="s">
        <v>5269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202.76</v>
      </c>
      <c r="K2283">
        <v>202.76</v>
      </c>
      <c r="L2283">
        <v>0</v>
      </c>
      <c r="M2283">
        <v>19.54</v>
      </c>
      <c r="N2283">
        <v>0</v>
      </c>
      <c r="O2283">
        <v>0</v>
      </c>
      <c r="P2283">
        <v>183.22</v>
      </c>
      <c r="Q2283">
        <v>28.78</v>
      </c>
      <c r="R2283">
        <v>9.2200000000000006</v>
      </c>
    </row>
    <row r="2284" spans="1:18">
      <c r="A2284" t="s">
        <v>1195</v>
      </c>
      <c r="B2284" t="s">
        <v>1196</v>
      </c>
      <c r="C2284" t="s">
        <v>5270</v>
      </c>
      <c r="D2284" t="s">
        <v>5271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.60000000000000009</v>
      </c>
      <c r="K2284">
        <v>0.60000000000000009</v>
      </c>
      <c r="L2284">
        <v>0</v>
      </c>
      <c r="M2284">
        <v>0</v>
      </c>
      <c r="N2284">
        <v>0</v>
      </c>
      <c r="O2284">
        <v>0</v>
      </c>
      <c r="P2284">
        <v>0.60000000000000009</v>
      </c>
      <c r="Q2284">
        <v>0</v>
      </c>
      <c r="R2284">
        <v>0</v>
      </c>
    </row>
    <row r="2285" spans="1:18">
      <c r="A2285" t="s">
        <v>1195</v>
      </c>
      <c r="B2285" t="s">
        <v>1196</v>
      </c>
      <c r="C2285" t="s">
        <v>5272</v>
      </c>
      <c r="D2285" t="s">
        <v>5273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319.02</v>
      </c>
      <c r="K2285">
        <v>319.02</v>
      </c>
      <c r="L2285">
        <v>0</v>
      </c>
      <c r="M2285">
        <v>58</v>
      </c>
      <c r="N2285">
        <v>0</v>
      </c>
      <c r="O2285">
        <v>0</v>
      </c>
      <c r="P2285">
        <v>261.02</v>
      </c>
      <c r="Q2285">
        <v>23.11</v>
      </c>
      <c r="R2285">
        <v>5.67</v>
      </c>
    </row>
    <row r="2286" spans="1:18">
      <c r="A2286" t="s">
        <v>654</v>
      </c>
      <c r="B2286" t="s">
        <v>655</v>
      </c>
      <c r="C2286" t="s">
        <v>5274</v>
      </c>
      <c r="D2286" t="s">
        <v>5275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291.3</v>
      </c>
      <c r="K2286">
        <v>291.3</v>
      </c>
      <c r="L2286">
        <v>0</v>
      </c>
      <c r="M2286">
        <v>94.61</v>
      </c>
      <c r="N2286">
        <v>0</v>
      </c>
      <c r="O2286">
        <v>0</v>
      </c>
      <c r="P2286">
        <v>196.69</v>
      </c>
      <c r="Q2286">
        <v>0</v>
      </c>
      <c r="R2286">
        <v>34.44</v>
      </c>
    </row>
    <row r="2287" spans="1:18">
      <c r="A2287" t="s">
        <v>2393</v>
      </c>
      <c r="B2287" t="s">
        <v>2394</v>
      </c>
      <c r="C2287" t="s">
        <v>5276</v>
      </c>
      <c r="D2287" t="s">
        <v>5277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1.1000000000000001</v>
      </c>
      <c r="K2287">
        <v>1.1000000000000001</v>
      </c>
      <c r="L2287">
        <v>0</v>
      </c>
      <c r="M2287">
        <v>0</v>
      </c>
      <c r="N2287">
        <v>0</v>
      </c>
      <c r="O2287">
        <v>0</v>
      </c>
      <c r="P2287">
        <v>1.1000000000000001</v>
      </c>
      <c r="Q2287">
        <v>0</v>
      </c>
      <c r="R2287">
        <v>0</v>
      </c>
    </row>
    <row r="2288" spans="1:18">
      <c r="A2288" t="s">
        <v>421</v>
      </c>
      <c r="B2288" t="s">
        <v>422</v>
      </c>
      <c r="C2288" t="s">
        <v>5278</v>
      </c>
      <c r="D2288" t="s">
        <v>5279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425.46000000000004</v>
      </c>
      <c r="K2288">
        <v>425.46000000000004</v>
      </c>
      <c r="L2288">
        <v>0</v>
      </c>
      <c r="M2288">
        <v>72.25</v>
      </c>
      <c r="N2288">
        <v>0</v>
      </c>
      <c r="O2288">
        <v>0</v>
      </c>
      <c r="P2288">
        <v>353.21000000000004</v>
      </c>
      <c r="Q2288">
        <v>56.78</v>
      </c>
      <c r="R2288">
        <v>27.56</v>
      </c>
    </row>
    <row r="2289" spans="1:18">
      <c r="A2289" t="s">
        <v>2405</v>
      </c>
      <c r="B2289" t="s">
        <v>2406</v>
      </c>
      <c r="C2289" t="s">
        <v>5280</v>
      </c>
      <c r="D2289" t="s">
        <v>5281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173.00000000000003</v>
      </c>
      <c r="K2289">
        <v>173.00000000000003</v>
      </c>
      <c r="L2289">
        <v>0</v>
      </c>
      <c r="M2289">
        <v>24.49</v>
      </c>
      <c r="N2289">
        <v>0</v>
      </c>
      <c r="O2289">
        <v>0</v>
      </c>
      <c r="P2289">
        <v>148.51000000000002</v>
      </c>
      <c r="Q2289">
        <v>3</v>
      </c>
      <c r="R2289">
        <v>5.78</v>
      </c>
    </row>
    <row r="2290" spans="1:18">
      <c r="A2290" t="s">
        <v>425</v>
      </c>
      <c r="B2290" t="s">
        <v>426</v>
      </c>
      <c r="C2290" t="s">
        <v>5282</v>
      </c>
      <c r="D2290" t="s">
        <v>5283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581.49</v>
      </c>
      <c r="K2290">
        <v>581.49</v>
      </c>
      <c r="L2290">
        <v>0</v>
      </c>
      <c r="M2290">
        <v>101.99</v>
      </c>
      <c r="N2290">
        <v>0</v>
      </c>
      <c r="O2290">
        <v>0</v>
      </c>
      <c r="P2290">
        <v>479.5</v>
      </c>
      <c r="Q2290">
        <v>164.78</v>
      </c>
      <c r="R2290">
        <v>44.22</v>
      </c>
    </row>
    <row r="2291" spans="1:18">
      <c r="A2291" t="s">
        <v>425</v>
      </c>
      <c r="B2291" t="s">
        <v>426</v>
      </c>
      <c r="C2291" t="s">
        <v>5284</v>
      </c>
      <c r="D2291" t="s">
        <v>5285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23.47</v>
      </c>
      <c r="K2291">
        <v>23.47</v>
      </c>
      <c r="L2291">
        <v>0</v>
      </c>
      <c r="M2291">
        <v>0</v>
      </c>
      <c r="N2291">
        <v>0</v>
      </c>
      <c r="O2291">
        <v>0</v>
      </c>
      <c r="P2291">
        <v>23.47</v>
      </c>
      <c r="Q2291">
        <v>15.78</v>
      </c>
      <c r="R2291">
        <v>4</v>
      </c>
    </row>
    <row r="2292" spans="1:18">
      <c r="A2292" t="s">
        <v>908</v>
      </c>
      <c r="B2292" t="s">
        <v>909</v>
      </c>
      <c r="C2292" t="s">
        <v>5286</v>
      </c>
      <c r="D2292" t="s">
        <v>4627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53.769999999999996</v>
      </c>
      <c r="K2292">
        <v>53.769999999999996</v>
      </c>
      <c r="L2292">
        <v>0</v>
      </c>
      <c r="M2292">
        <v>8.34</v>
      </c>
      <c r="N2292">
        <v>0</v>
      </c>
      <c r="O2292">
        <v>0</v>
      </c>
      <c r="P2292">
        <v>45.429999999999993</v>
      </c>
      <c r="Q2292">
        <v>0</v>
      </c>
      <c r="R2292">
        <v>2.33</v>
      </c>
    </row>
    <row r="2293" spans="1:18">
      <c r="A2293" t="s">
        <v>660</v>
      </c>
      <c r="B2293" t="s">
        <v>661</v>
      </c>
      <c r="C2293" t="s">
        <v>5287</v>
      </c>
      <c r="D2293" t="s">
        <v>5288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134.86000000000001</v>
      </c>
      <c r="K2293">
        <v>134.86000000000001</v>
      </c>
      <c r="L2293">
        <v>0</v>
      </c>
      <c r="M2293">
        <v>46.03</v>
      </c>
      <c r="N2293">
        <v>0</v>
      </c>
      <c r="O2293">
        <v>0</v>
      </c>
      <c r="P2293">
        <v>88.830000000000013</v>
      </c>
      <c r="Q2293">
        <v>3.44</v>
      </c>
      <c r="R2293">
        <v>15.89</v>
      </c>
    </row>
    <row r="2294" spans="1:18">
      <c r="A2294" t="s">
        <v>660</v>
      </c>
      <c r="B2294" t="s">
        <v>661</v>
      </c>
      <c r="C2294" t="s">
        <v>5289</v>
      </c>
      <c r="D2294" t="s">
        <v>529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1223.31</v>
      </c>
      <c r="K2294">
        <v>1223.31</v>
      </c>
      <c r="L2294">
        <v>0</v>
      </c>
      <c r="M2294">
        <v>218.93</v>
      </c>
      <c r="N2294">
        <v>0</v>
      </c>
      <c r="O2294">
        <v>0</v>
      </c>
      <c r="P2294">
        <v>1004.3799999999999</v>
      </c>
      <c r="Q2294">
        <v>33</v>
      </c>
      <c r="R2294">
        <v>74.67</v>
      </c>
    </row>
    <row r="2295" spans="1:18">
      <c r="A2295" t="s">
        <v>437</v>
      </c>
      <c r="B2295" t="s">
        <v>438</v>
      </c>
      <c r="C2295" t="s">
        <v>5291</v>
      </c>
      <c r="D2295" t="s">
        <v>5292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1558.2299999999998</v>
      </c>
      <c r="K2295">
        <v>1558.2299999999998</v>
      </c>
      <c r="L2295">
        <v>0</v>
      </c>
      <c r="M2295">
        <v>261.77999999999997</v>
      </c>
      <c r="N2295">
        <v>0</v>
      </c>
      <c r="O2295">
        <v>0</v>
      </c>
      <c r="P2295">
        <v>1296.4499999999998</v>
      </c>
      <c r="Q2295">
        <v>80.89</v>
      </c>
      <c r="R2295">
        <v>81.56</v>
      </c>
    </row>
    <row r="2296" spans="1:18">
      <c r="A2296" t="s">
        <v>437</v>
      </c>
      <c r="B2296" t="s">
        <v>438</v>
      </c>
      <c r="C2296" t="s">
        <v>5293</v>
      </c>
      <c r="D2296" t="s">
        <v>5294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1411.6</v>
      </c>
      <c r="K2296">
        <v>1411.6</v>
      </c>
      <c r="L2296">
        <v>0</v>
      </c>
      <c r="M2296">
        <v>180.06</v>
      </c>
      <c r="N2296">
        <v>0</v>
      </c>
      <c r="O2296">
        <v>0</v>
      </c>
      <c r="P2296">
        <v>1231.54</v>
      </c>
      <c r="Q2296">
        <v>103.22</v>
      </c>
      <c r="R2296">
        <v>65</v>
      </c>
    </row>
    <row r="2297" spans="1:18">
      <c r="A2297" t="s">
        <v>437</v>
      </c>
      <c r="B2297" t="s">
        <v>438</v>
      </c>
      <c r="C2297" t="s">
        <v>5295</v>
      </c>
      <c r="D2297" t="s">
        <v>5296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185.48</v>
      </c>
      <c r="K2297">
        <v>185.48</v>
      </c>
      <c r="L2297">
        <v>0</v>
      </c>
      <c r="M2297">
        <v>16.739999999999998</v>
      </c>
      <c r="N2297">
        <v>0</v>
      </c>
      <c r="O2297">
        <v>0</v>
      </c>
      <c r="P2297">
        <v>168.73999999999998</v>
      </c>
      <c r="Q2297">
        <v>1.89</v>
      </c>
      <c r="R2297">
        <v>0.56000000000000005</v>
      </c>
    </row>
    <row r="2298" spans="1:18">
      <c r="A2298" t="s">
        <v>437</v>
      </c>
      <c r="B2298" t="s">
        <v>438</v>
      </c>
      <c r="C2298" t="s">
        <v>5297</v>
      </c>
      <c r="D2298" t="s">
        <v>5298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1569.77</v>
      </c>
      <c r="K2298">
        <v>1569.77</v>
      </c>
      <c r="L2298">
        <v>0</v>
      </c>
      <c r="M2298">
        <v>196.55</v>
      </c>
      <c r="N2298">
        <v>0</v>
      </c>
      <c r="O2298">
        <v>0</v>
      </c>
      <c r="P2298">
        <v>1373.22</v>
      </c>
      <c r="Q2298">
        <v>80.89</v>
      </c>
      <c r="R2298">
        <v>61.89</v>
      </c>
    </row>
    <row r="2299" spans="1:18">
      <c r="A2299" t="s">
        <v>437</v>
      </c>
      <c r="B2299" t="s">
        <v>438</v>
      </c>
      <c r="C2299" t="s">
        <v>5299</v>
      </c>
      <c r="D2299" t="s">
        <v>530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84.31</v>
      </c>
      <c r="K2299">
        <v>84.31</v>
      </c>
      <c r="L2299">
        <v>0</v>
      </c>
      <c r="M2299">
        <v>9.9600000000000009</v>
      </c>
      <c r="N2299">
        <v>0</v>
      </c>
      <c r="O2299">
        <v>0</v>
      </c>
      <c r="P2299">
        <v>74.349999999999994</v>
      </c>
      <c r="Q2299">
        <v>1.89</v>
      </c>
      <c r="R2299">
        <v>0.33</v>
      </c>
    </row>
    <row r="2300" spans="1:18">
      <c r="A2300" t="s">
        <v>437</v>
      </c>
      <c r="B2300" t="s">
        <v>438</v>
      </c>
      <c r="C2300" t="s">
        <v>5301</v>
      </c>
      <c r="D2300" t="s">
        <v>5302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1536.7</v>
      </c>
      <c r="K2300">
        <v>1536.7</v>
      </c>
      <c r="L2300">
        <v>0</v>
      </c>
      <c r="M2300">
        <v>228.6</v>
      </c>
      <c r="N2300">
        <v>0</v>
      </c>
      <c r="O2300">
        <v>0</v>
      </c>
      <c r="P2300">
        <v>1308.1000000000001</v>
      </c>
      <c r="Q2300">
        <v>48</v>
      </c>
      <c r="R2300">
        <v>77</v>
      </c>
    </row>
    <row r="2301" spans="1:18">
      <c r="A2301" t="s">
        <v>1209</v>
      </c>
      <c r="B2301" t="s">
        <v>1210</v>
      </c>
      <c r="C2301" t="s">
        <v>5303</v>
      </c>
      <c r="D2301" t="s">
        <v>5304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4.9999999999999822E-2</v>
      </c>
      <c r="K2301">
        <v>4.9999999999999822E-2</v>
      </c>
      <c r="L2301">
        <v>0</v>
      </c>
      <c r="M2301">
        <v>0</v>
      </c>
      <c r="N2301">
        <v>0</v>
      </c>
      <c r="O2301">
        <v>0</v>
      </c>
      <c r="P2301">
        <v>4.9999999999999822E-2</v>
      </c>
      <c r="Q2301">
        <v>0</v>
      </c>
      <c r="R2301">
        <v>0.44</v>
      </c>
    </row>
    <row r="2302" spans="1:18">
      <c r="A2302" t="s">
        <v>1213</v>
      </c>
      <c r="B2302" t="s">
        <v>1214</v>
      </c>
      <c r="C2302" t="s">
        <v>5305</v>
      </c>
      <c r="D2302" t="s">
        <v>5306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281.14</v>
      </c>
      <c r="K2302">
        <v>281.14</v>
      </c>
      <c r="L2302">
        <v>0</v>
      </c>
      <c r="M2302">
        <v>80.349999999999994</v>
      </c>
      <c r="N2302">
        <v>0</v>
      </c>
      <c r="O2302">
        <v>0</v>
      </c>
      <c r="P2302">
        <v>200.79</v>
      </c>
      <c r="Q2302">
        <v>13.67</v>
      </c>
      <c r="R2302">
        <v>0</v>
      </c>
    </row>
    <row r="2303" spans="1:18">
      <c r="A2303" t="s">
        <v>1213</v>
      </c>
      <c r="B2303" t="s">
        <v>1214</v>
      </c>
      <c r="C2303" t="s">
        <v>5307</v>
      </c>
      <c r="D2303" t="s">
        <v>5308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.40000000000000213</v>
      </c>
      <c r="K2303">
        <v>0.40000000000000213</v>
      </c>
      <c r="L2303">
        <v>0</v>
      </c>
      <c r="M2303">
        <v>0</v>
      </c>
      <c r="N2303">
        <v>0</v>
      </c>
      <c r="O2303">
        <v>0</v>
      </c>
      <c r="P2303">
        <v>0.40000000000000213</v>
      </c>
      <c r="Q2303">
        <v>0.67</v>
      </c>
      <c r="R2303">
        <v>0</v>
      </c>
    </row>
    <row r="2304" spans="1:18">
      <c r="A2304" t="s">
        <v>920</v>
      </c>
      <c r="B2304" t="s">
        <v>921</v>
      </c>
      <c r="C2304" t="s">
        <v>5309</v>
      </c>
      <c r="D2304" t="s">
        <v>531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288.92</v>
      </c>
      <c r="K2304">
        <v>288.92</v>
      </c>
      <c r="L2304">
        <v>0</v>
      </c>
      <c r="M2304">
        <v>69.16</v>
      </c>
      <c r="N2304">
        <v>0</v>
      </c>
      <c r="O2304">
        <v>0</v>
      </c>
      <c r="P2304">
        <v>219.76000000000002</v>
      </c>
      <c r="Q2304">
        <v>17.670000000000002</v>
      </c>
      <c r="R2304">
        <v>6.67</v>
      </c>
    </row>
    <row r="2305" spans="1:18">
      <c r="A2305" t="s">
        <v>920</v>
      </c>
      <c r="B2305" t="s">
        <v>921</v>
      </c>
      <c r="C2305" t="s">
        <v>5311</v>
      </c>
      <c r="D2305" t="s">
        <v>5312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4.0000000000000924E-2</v>
      </c>
      <c r="K2305">
        <v>4.0000000000000924E-2</v>
      </c>
      <c r="L2305">
        <v>0</v>
      </c>
      <c r="M2305">
        <v>0</v>
      </c>
      <c r="N2305">
        <v>0</v>
      </c>
      <c r="O2305">
        <v>0</v>
      </c>
      <c r="P2305">
        <v>4.0000000000000924E-2</v>
      </c>
      <c r="Q2305">
        <v>1</v>
      </c>
      <c r="R2305">
        <v>0.56000000000000005</v>
      </c>
    </row>
    <row r="2306" spans="1:18">
      <c r="A2306" t="s">
        <v>926</v>
      </c>
      <c r="B2306" t="s">
        <v>927</v>
      </c>
      <c r="C2306" t="s">
        <v>5313</v>
      </c>
      <c r="D2306" t="s">
        <v>5314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14.65</v>
      </c>
      <c r="K2306">
        <v>14.65</v>
      </c>
      <c r="L2306">
        <v>0</v>
      </c>
      <c r="M2306">
        <v>0</v>
      </c>
      <c r="N2306">
        <v>0</v>
      </c>
      <c r="O2306">
        <v>0</v>
      </c>
      <c r="P2306">
        <v>14.65</v>
      </c>
      <c r="Q2306">
        <v>0.56000000000000005</v>
      </c>
      <c r="R2306">
        <v>1.89</v>
      </c>
    </row>
    <row r="2307" spans="1:18">
      <c r="A2307" t="s">
        <v>926</v>
      </c>
      <c r="B2307" t="s">
        <v>927</v>
      </c>
      <c r="C2307" t="s">
        <v>5315</v>
      </c>
      <c r="D2307" t="s">
        <v>5316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395.86999999999995</v>
      </c>
      <c r="K2307">
        <v>395.86999999999995</v>
      </c>
      <c r="L2307">
        <v>0</v>
      </c>
      <c r="M2307">
        <v>130.80000000000001</v>
      </c>
      <c r="N2307">
        <v>0</v>
      </c>
      <c r="O2307">
        <v>0</v>
      </c>
      <c r="P2307">
        <v>265.06999999999994</v>
      </c>
      <c r="Q2307">
        <v>18.89</v>
      </c>
      <c r="R2307">
        <v>36.33</v>
      </c>
    </row>
    <row r="2308" spans="1:18">
      <c r="A2308" t="s">
        <v>2537</v>
      </c>
      <c r="B2308" t="s">
        <v>2538</v>
      </c>
      <c r="C2308" t="s">
        <v>5317</v>
      </c>
      <c r="D2308" t="s">
        <v>5318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255.4</v>
      </c>
      <c r="K2308">
        <v>255.4</v>
      </c>
      <c r="L2308">
        <v>0</v>
      </c>
      <c r="M2308">
        <v>99.44</v>
      </c>
      <c r="N2308">
        <v>0</v>
      </c>
      <c r="O2308">
        <v>0</v>
      </c>
      <c r="P2308">
        <v>155.96</v>
      </c>
      <c r="Q2308">
        <v>8.67</v>
      </c>
      <c r="R2308">
        <v>33.11</v>
      </c>
    </row>
    <row r="2309" spans="1:18">
      <c r="A2309" t="s">
        <v>934</v>
      </c>
      <c r="B2309" t="s">
        <v>935</v>
      </c>
      <c r="C2309" t="s">
        <v>5319</v>
      </c>
      <c r="D2309" t="s">
        <v>532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102.2</v>
      </c>
      <c r="K2309">
        <v>102.2</v>
      </c>
      <c r="L2309">
        <v>0</v>
      </c>
      <c r="M2309">
        <v>0</v>
      </c>
      <c r="N2309">
        <v>0</v>
      </c>
      <c r="O2309">
        <v>0</v>
      </c>
      <c r="P2309">
        <v>102.2</v>
      </c>
      <c r="Q2309">
        <v>47.56</v>
      </c>
      <c r="R2309">
        <v>0.33</v>
      </c>
    </row>
    <row r="2310" spans="1:18">
      <c r="A2310" t="s">
        <v>934</v>
      </c>
      <c r="B2310" t="s">
        <v>935</v>
      </c>
      <c r="C2310" t="s">
        <v>5321</v>
      </c>
      <c r="D2310" t="s">
        <v>5322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1137.1300000000001</v>
      </c>
      <c r="K2310">
        <v>1137.1300000000001</v>
      </c>
      <c r="L2310">
        <v>0</v>
      </c>
      <c r="M2310">
        <v>232.55</v>
      </c>
      <c r="N2310">
        <v>0</v>
      </c>
      <c r="O2310">
        <v>0</v>
      </c>
      <c r="P2310">
        <v>904.58000000000015</v>
      </c>
      <c r="Q2310">
        <v>352.78</v>
      </c>
      <c r="R2310">
        <v>86.56</v>
      </c>
    </row>
    <row r="2311" spans="1:18">
      <c r="A2311" t="s">
        <v>2557</v>
      </c>
      <c r="B2311" t="s">
        <v>2558</v>
      </c>
      <c r="C2311" t="s">
        <v>5323</v>
      </c>
      <c r="D2311" t="s">
        <v>5324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49.600000000000009</v>
      </c>
      <c r="K2311">
        <v>49.600000000000009</v>
      </c>
      <c r="L2311">
        <v>0</v>
      </c>
      <c r="M2311">
        <v>9.35</v>
      </c>
      <c r="N2311">
        <v>0</v>
      </c>
      <c r="O2311">
        <v>0</v>
      </c>
      <c r="P2311">
        <v>40.250000000000007</v>
      </c>
      <c r="Q2311">
        <v>0</v>
      </c>
      <c r="R2311">
        <v>2</v>
      </c>
    </row>
    <row r="2312" spans="1:18">
      <c r="A2312" t="s">
        <v>456</v>
      </c>
      <c r="B2312" t="s">
        <v>457</v>
      </c>
      <c r="C2312" t="s">
        <v>5325</v>
      </c>
      <c r="D2312" t="s">
        <v>5326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2522.33</v>
      </c>
      <c r="K2312">
        <v>2522.33</v>
      </c>
      <c r="L2312">
        <v>0</v>
      </c>
      <c r="M2312">
        <v>523.58000000000004</v>
      </c>
      <c r="N2312">
        <v>0</v>
      </c>
      <c r="O2312">
        <v>0</v>
      </c>
      <c r="P2312">
        <v>1998.75</v>
      </c>
      <c r="Q2312">
        <v>665.67</v>
      </c>
      <c r="R2312">
        <v>220.11</v>
      </c>
    </row>
    <row r="2313" spans="1:18">
      <c r="A2313" t="s">
        <v>456</v>
      </c>
      <c r="B2313" t="s">
        <v>457</v>
      </c>
      <c r="C2313" t="s">
        <v>5327</v>
      </c>
      <c r="D2313" t="s">
        <v>5328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268.63</v>
      </c>
      <c r="K2313">
        <v>268.63</v>
      </c>
      <c r="L2313">
        <v>0</v>
      </c>
      <c r="M2313">
        <v>64.650000000000006</v>
      </c>
      <c r="N2313">
        <v>0</v>
      </c>
      <c r="O2313">
        <v>0</v>
      </c>
      <c r="P2313">
        <v>203.98</v>
      </c>
      <c r="Q2313">
        <v>150.66999999999999</v>
      </c>
      <c r="R2313">
        <v>33.67</v>
      </c>
    </row>
    <row r="2314" spans="1:18">
      <c r="A2314" t="s">
        <v>456</v>
      </c>
      <c r="B2314" t="s">
        <v>457</v>
      </c>
      <c r="C2314" t="s">
        <v>5329</v>
      </c>
      <c r="D2314" t="s">
        <v>533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2129.9700000000003</v>
      </c>
      <c r="K2314">
        <v>2129.9700000000003</v>
      </c>
      <c r="L2314">
        <v>0</v>
      </c>
      <c r="M2314">
        <v>429.48</v>
      </c>
      <c r="N2314">
        <v>0</v>
      </c>
      <c r="O2314">
        <v>0</v>
      </c>
      <c r="P2314">
        <v>1700.4900000000002</v>
      </c>
      <c r="Q2314">
        <v>835.67</v>
      </c>
      <c r="R2314">
        <v>136</v>
      </c>
    </row>
    <row r="2315" spans="1:18">
      <c r="A2315" t="s">
        <v>2594</v>
      </c>
      <c r="B2315" t="s">
        <v>2595</v>
      </c>
      <c r="C2315" t="s">
        <v>5331</v>
      </c>
      <c r="D2315" t="s">
        <v>5332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1167.1899999999998</v>
      </c>
      <c r="K2315">
        <v>1167.1899999999998</v>
      </c>
      <c r="L2315">
        <v>0</v>
      </c>
      <c r="M2315">
        <v>191.79</v>
      </c>
      <c r="N2315">
        <v>0</v>
      </c>
      <c r="O2315">
        <v>0</v>
      </c>
      <c r="P2315">
        <v>975.39999999999986</v>
      </c>
      <c r="Q2315">
        <v>15</v>
      </c>
      <c r="R2315">
        <v>52.56</v>
      </c>
    </row>
    <row r="2316" spans="1:18">
      <c r="A2316" t="s">
        <v>2594</v>
      </c>
      <c r="B2316" t="s">
        <v>2595</v>
      </c>
      <c r="C2316" t="s">
        <v>5333</v>
      </c>
      <c r="D2316" t="s">
        <v>5334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81.91</v>
      </c>
      <c r="K2316">
        <v>81.91</v>
      </c>
      <c r="L2316">
        <v>0</v>
      </c>
      <c r="M2316">
        <v>21.61</v>
      </c>
      <c r="N2316">
        <v>0</v>
      </c>
      <c r="O2316">
        <v>0</v>
      </c>
      <c r="P2316">
        <v>60.3</v>
      </c>
      <c r="Q2316">
        <v>0.89</v>
      </c>
      <c r="R2316">
        <v>12.44</v>
      </c>
    </row>
    <row r="2317" spans="1:18">
      <c r="A2317" t="s">
        <v>2594</v>
      </c>
      <c r="B2317" t="s">
        <v>2595</v>
      </c>
      <c r="C2317" t="s">
        <v>5335</v>
      </c>
      <c r="D2317" t="s">
        <v>5336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20.110000000000003</v>
      </c>
      <c r="K2317">
        <v>20.110000000000003</v>
      </c>
      <c r="L2317">
        <v>0</v>
      </c>
      <c r="M2317">
        <v>0</v>
      </c>
      <c r="N2317">
        <v>0</v>
      </c>
      <c r="O2317">
        <v>0</v>
      </c>
      <c r="P2317">
        <v>20.110000000000003</v>
      </c>
      <c r="Q2317">
        <v>4.34</v>
      </c>
      <c r="R2317">
        <v>24.67</v>
      </c>
    </row>
    <row r="2318" spans="1:18">
      <c r="A2318" t="s">
        <v>2594</v>
      </c>
      <c r="B2318" t="s">
        <v>2595</v>
      </c>
      <c r="C2318" t="s">
        <v>5337</v>
      </c>
      <c r="D2318" t="s">
        <v>5338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1235.3799999999999</v>
      </c>
      <c r="K2318">
        <v>1235.3799999999999</v>
      </c>
      <c r="L2318">
        <v>0</v>
      </c>
      <c r="M2318">
        <v>246.35000000000002</v>
      </c>
      <c r="N2318">
        <v>0</v>
      </c>
      <c r="O2318">
        <v>0</v>
      </c>
      <c r="P2318">
        <v>989.02999999999986</v>
      </c>
      <c r="Q2318">
        <v>14.44</v>
      </c>
      <c r="R2318">
        <v>79.67</v>
      </c>
    </row>
    <row r="2319" spans="1:18">
      <c r="A2319" t="s">
        <v>678</v>
      </c>
      <c r="B2319" t="s">
        <v>679</v>
      </c>
      <c r="C2319" t="s">
        <v>5339</v>
      </c>
      <c r="D2319" t="s">
        <v>4406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39.429999999999993</v>
      </c>
      <c r="K2319">
        <v>39.429999999999993</v>
      </c>
      <c r="L2319">
        <v>0</v>
      </c>
      <c r="M2319">
        <v>3.06</v>
      </c>
      <c r="N2319">
        <v>0</v>
      </c>
      <c r="O2319">
        <v>0</v>
      </c>
      <c r="P2319">
        <v>36.36999999999999</v>
      </c>
      <c r="Q2319">
        <v>0.89</v>
      </c>
      <c r="R2319">
        <v>0.56000000000000005</v>
      </c>
    </row>
    <row r="2320" spans="1:18">
      <c r="A2320" t="s">
        <v>678</v>
      </c>
      <c r="B2320" t="s">
        <v>679</v>
      </c>
      <c r="C2320" t="s">
        <v>5340</v>
      </c>
      <c r="D2320" t="s">
        <v>5341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814.04000000000008</v>
      </c>
      <c r="K2320">
        <v>814.04000000000008</v>
      </c>
      <c r="L2320">
        <v>0</v>
      </c>
      <c r="M2320">
        <v>211.56</v>
      </c>
      <c r="N2320">
        <v>0</v>
      </c>
      <c r="O2320">
        <v>0</v>
      </c>
      <c r="P2320">
        <v>602.48</v>
      </c>
      <c r="Q2320">
        <v>12</v>
      </c>
      <c r="R2320">
        <v>44.11</v>
      </c>
    </row>
    <row r="2321" spans="1:18">
      <c r="A2321" t="s">
        <v>2626</v>
      </c>
      <c r="B2321" t="s">
        <v>2627</v>
      </c>
      <c r="C2321" t="s">
        <v>5342</v>
      </c>
      <c r="D2321" t="s">
        <v>5343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341.93</v>
      </c>
      <c r="K2321">
        <v>341.93</v>
      </c>
      <c r="L2321">
        <v>0</v>
      </c>
      <c r="M2321">
        <v>53.73</v>
      </c>
      <c r="N2321">
        <v>0</v>
      </c>
      <c r="O2321">
        <v>0</v>
      </c>
      <c r="P2321">
        <v>288.2</v>
      </c>
      <c r="Q2321">
        <v>4.8899999999999997</v>
      </c>
      <c r="R2321">
        <v>24.56</v>
      </c>
    </row>
    <row r="2322" spans="1:18">
      <c r="A2322" t="s">
        <v>2632</v>
      </c>
      <c r="B2322" t="s">
        <v>2633</v>
      </c>
      <c r="C2322" t="s">
        <v>5344</v>
      </c>
      <c r="D2322" t="s">
        <v>5345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69.400000000000006</v>
      </c>
      <c r="K2322">
        <v>69.400000000000006</v>
      </c>
      <c r="L2322">
        <v>0</v>
      </c>
      <c r="M2322">
        <v>4.68</v>
      </c>
      <c r="N2322">
        <v>0</v>
      </c>
      <c r="O2322">
        <v>0</v>
      </c>
      <c r="P2322">
        <v>64.72</v>
      </c>
      <c r="Q2322">
        <v>18.11</v>
      </c>
      <c r="R2322">
        <v>5.22</v>
      </c>
    </row>
    <row r="2323" spans="1:18">
      <c r="A2323" t="s">
        <v>1226</v>
      </c>
      <c r="B2323" t="s">
        <v>1227</v>
      </c>
      <c r="C2323" t="s">
        <v>5346</v>
      </c>
      <c r="D2323" t="s">
        <v>5347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818.67999999999984</v>
      </c>
      <c r="K2323">
        <v>818.67999999999984</v>
      </c>
      <c r="L2323">
        <v>0</v>
      </c>
      <c r="M2323">
        <v>220.64</v>
      </c>
      <c r="N2323">
        <v>0</v>
      </c>
      <c r="O2323">
        <v>0</v>
      </c>
      <c r="P2323">
        <v>598.03999999999985</v>
      </c>
      <c r="Q2323">
        <v>134.78</v>
      </c>
      <c r="R2323">
        <v>74.44</v>
      </c>
    </row>
    <row r="2324" spans="1:18">
      <c r="A2324" t="s">
        <v>462</v>
      </c>
      <c r="B2324" t="s">
        <v>463</v>
      </c>
      <c r="C2324" t="s">
        <v>5348</v>
      </c>
      <c r="D2324" t="s">
        <v>5349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1230.52</v>
      </c>
      <c r="K2324">
        <v>1230.52</v>
      </c>
      <c r="L2324">
        <v>0</v>
      </c>
      <c r="M2324">
        <v>256.69</v>
      </c>
      <c r="N2324">
        <v>0</v>
      </c>
      <c r="O2324">
        <v>0</v>
      </c>
      <c r="P2324">
        <v>973.82999999999993</v>
      </c>
      <c r="Q2324">
        <v>63.78</v>
      </c>
      <c r="R2324">
        <v>105</v>
      </c>
    </row>
    <row r="2325" spans="1:18">
      <c r="A2325" t="s">
        <v>462</v>
      </c>
      <c r="B2325" t="s">
        <v>463</v>
      </c>
      <c r="C2325" t="s">
        <v>5350</v>
      </c>
      <c r="D2325" t="s">
        <v>5351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1484.8</v>
      </c>
      <c r="K2325">
        <v>1484.8</v>
      </c>
      <c r="L2325">
        <v>0</v>
      </c>
      <c r="M2325">
        <v>360.06</v>
      </c>
      <c r="N2325">
        <v>0</v>
      </c>
      <c r="O2325">
        <v>0</v>
      </c>
      <c r="P2325">
        <v>1124.74</v>
      </c>
      <c r="Q2325">
        <v>76.22</v>
      </c>
      <c r="R2325">
        <v>79</v>
      </c>
    </row>
    <row r="2326" spans="1:18">
      <c r="A2326" t="s">
        <v>462</v>
      </c>
      <c r="B2326" t="s">
        <v>463</v>
      </c>
      <c r="C2326" t="s">
        <v>5352</v>
      </c>
      <c r="D2326" t="s">
        <v>5353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98.62</v>
      </c>
      <c r="K2326">
        <v>98.62</v>
      </c>
      <c r="L2326">
        <v>0</v>
      </c>
      <c r="M2326">
        <v>17.37</v>
      </c>
      <c r="N2326">
        <v>0</v>
      </c>
      <c r="O2326">
        <v>0</v>
      </c>
      <c r="P2326">
        <v>81.25</v>
      </c>
      <c r="Q2326">
        <v>8</v>
      </c>
      <c r="R2326">
        <v>0</v>
      </c>
    </row>
    <row r="2327" spans="1:18">
      <c r="A2327" t="s">
        <v>952</v>
      </c>
      <c r="B2327" t="s">
        <v>953</v>
      </c>
      <c r="C2327" t="s">
        <v>5354</v>
      </c>
      <c r="D2327" t="s">
        <v>5355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269.31</v>
      </c>
      <c r="K2327">
        <v>269.31</v>
      </c>
      <c r="L2327">
        <v>0</v>
      </c>
      <c r="M2327">
        <v>40.64</v>
      </c>
      <c r="N2327">
        <v>0</v>
      </c>
      <c r="O2327">
        <v>0</v>
      </c>
      <c r="P2327">
        <v>228.67000000000002</v>
      </c>
      <c r="Q2327">
        <v>28.56</v>
      </c>
      <c r="R2327">
        <v>15.33</v>
      </c>
    </row>
    <row r="2328" spans="1:18">
      <c r="A2328" t="s">
        <v>2688</v>
      </c>
      <c r="B2328" t="s">
        <v>2689</v>
      </c>
      <c r="C2328" t="s">
        <v>5356</v>
      </c>
      <c r="D2328" t="s">
        <v>5357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819.92</v>
      </c>
      <c r="K2328">
        <v>819.92</v>
      </c>
      <c r="L2328">
        <v>0</v>
      </c>
      <c r="M2328">
        <v>221.55</v>
      </c>
      <c r="N2328">
        <v>0</v>
      </c>
      <c r="O2328">
        <v>0</v>
      </c>
      <c r="P2328">
        <v>598.36999999999989</v>
      </c>
      <c r="Q2328">
        <v>256.67</v>
      </c>
      <c r="R2328">
        <v>29.78</v>
      </c>
    </row>
    <row r="2329" spans="1:18">
      <c r="A2329" t="s">
        <v>2688</v>
      </c>
      <c r="B2329" t="s">
        <v>2689</v>
      </c>
      <c r="C2329" t="s">
        <v>5358</v>
      </c>
      <c r="D2329" t="s">
        <v>5359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4.3000000000000007</v>
      </c>
      <c r="K2329">
        <v>4.3000000000000007</v>
      </c>
      <c r="L2329">
        <v>0</v>
      </c>
      <c r="M2329">
        <v>0</v>
      </c>
      <c r="N2329">
        <v>0</v>
      </c>
      <c r="O2329">
        <v>0</v>
      </c>
      <c r="P2329">
        <v>4.3000000000000007</v>
      </c>
      <c r="Q2329">
        <v>24</v>
      </c>
      <c r="R2329">
        <v>0</v>
      </c>
    </row>
    <row r="2330" spans="1:18">
      <c r="A2330" t="s">
        <v>2698</v>
      </c>
      <c r="B2330" t="s">
        <v>2699</v>
      </c>
      <c r="C2330" t="s">
        <v>5360</v>
      </c>
      <c r="D2330" t="s">
        <v>5361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220.61</v>
      </c>
      <c r="K2330">
        <v>220.61</v>
      </c>
      <c r="L2330">
        <v>0</v>
      </c>
      <c r="M2330">
        <v>62.46</v>
      </c>
      <c r="N2330">
        <v>0</v>
      </c>
      <c r="O2330">
        <v>0</v>
      </c>
      <c r="P2330">
        <v>158.15</v>
      </c>
      <c r="Q2330">
        <v>0</v>
      </c>
      <c r="R2330">
        <v>10.44</v>
      </c>
    </row>
    <row r="2331" spans="1:18">
      <c r="A2331" t="s">
        <v>466</v>
      </c>
      <c r="B2331" t="s">
        <v>467</v>
      </c>
      <c r="C2331" t="s">
        <v>5362</v>
      </c>
      <c r="D2331" t="s">
        <v>5363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1560.32</v>
      </c>
      <c r="K2331">
        <v>1560.32</v>
      </c>
      <c r="L2331">
        <v>0</v>
      </c>
      <c r="M2331">
        <v>487.53</v>
      </c>
      <c r="N2331">
        <v>0</v>
      </c>
      <c r="O2331">
        <v>0</v>
      </c>
      <c r="P2331">
        <v>1072.79</v>
      </c>
      <c r="Q2331">
        <v>195.56</v>
      </c>
      <c r="R2331">
        <v>69</v>
      </c>
    </row>
    <row r="2332" spans="1:18">
      <c r="A2332" t="s">
        <v>466</v>
      </c>
      <c r="B2332" t="s">
        <v>467</v>
      </c>
      <c r="C2332" t="s">
        <v>5364</v>
      </c>
      <c r="D2332" t="s">
        <v>5365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1062.47</v>
      </c>
      <c r="K2332">
        <v>1062.47</v>
      </c>
      <c r="L2332">
        <v>0</v>
      </c>
      <c r="M2332">
        <v>354.55</v>
      </c>
      <c r="N2332">
        <v>0</v>
      </c>
      <c r="O2332">
        <v>0</v>
      </c>
      <c r="P2332">
        <v>707.92000000000007</v>
      </c>
      <c r="Q2332">
        <v>151.11000000000001</v>
      </c>
      <c r="R2332">
        <v>55.67</v>
      </c>
    </row>
    <row r="2333" spans="1:18">
      <c r="A2333" t="s">
        <v>689</v>
      </c>
      <c r="B2333" t="s">
        <v>690</v>
      </c>
      <c r="C2333" t="s">
        <v>5366</v>
      </c>
      <c r="D2333" t="s">
        <v>5367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90.449999999999989</v>
      </c>
      <c r="K2333">
        <v>90.449999999999989</v>
      </c>
      <c r="L2333">
        <v>0</v>
      </c>
      <c r="M2333">
        <v>12.45</v>
      </c>
      <c r="N2333">
        <v>0</v>
      </c>
      <c r="O2333">
        <v>0</v>
      </c>
      <c r="P2333">
        <v>77.999999999999986</v>
      </c>
      <c r="Q2333">
        <v>0</v>
      </c>
      <c r="R2333">
        <v>2.89</v>
      </c>
    </row>
    <row r="2334" spans="1:18">
      <c r="A2334" t="s">
        <v>962</v>
      </c>
      <c r="B2334" t="s">
        <v>963</v>
      </c>
      <c r="C2334" t="s">
        <v>5368</v>
      </c>
      <c r="D2334" t="s">
        <v>5369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1876.0100000000002</v>
      </c>
      <c r="K2334">
        <v>1876.0100000000002</v>
      </c>
      <c r="L2334">
        <v>0</v>
      </c>
      <c r="M2334">
        <v>341.94</v>
      </c>
      <c r="N2334">
        <v>0</v>
      </c>
      <c r="O2334">
        <v>0</v>
      </c>
      <c r="P2334">
        <v>1534.0700000000002</v>
      </c>
      <c r="Q2334">
        <v>87.67</v>
      </c>
      <c r="R2334">
        <v>0</v>
      </c>
    </row>
    <row r="2335" spans="1:18">
      <c r="A2335" t="s">
        <v>962</v>
      </c>
      <c r="B2335" t="s">
        <v>963</v>
      </c>
      <c r="C2335" t="s">
        <v>5370</v>
      </c>
      <c r="D2335" t="s">
        <v>5371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59.910000000000004</v>
      </c>
      <c r="K2335">
        <v>59.910000000000004</v>
      </c>
      <c r="L2335">
        <v>0</v>
      </c>
      <c r="M2335">
        <v>17</v>
      </c>
      <c r="N2335">
        <v>0</v>
      </c>
      <c r="O2335">
        <v>0</v>
      </c>
      <c r="P2335">
        <v>42.910000000000004</v>
      </c>
      <c r="Q2335">
        <v>13.44</v>
      </c>
      <c r="R2335">
        <v>0</v>
      </c>
    </row>
    <row r="2336" spans="1:18">
      <c r="A2336" t="s">
        <v>2738</v>
      </c>
      <c r="B2336" t="s">
        <v>2739</v>
      </c>
      <c r="C2336" t="s">
        <v>5372</v>
      </c>
      <c r="D2336" t="s">
        <v>5373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85.78</v>
      </c>
      <c r="K2336">
        <v>85.78</v>
      </c>
      <c r="L2336">
        <v>0</v>
      </c>
      <c r="M2336">
        <v>22.04</v>
      </c>
      <c r="N2336">
        <v>0</v>
      </c>
      <c r="O2336">
        <v>0</v>
      </c>
      <c r="P2336">
        <v>63.74</v>
      </c>
      <c r="Q2336">
        <v>0</v>
      </c>
      <c r="R2336">
        <v>0</v>
      </c>
    </row>
    <row r="2337" spans="1:18">
      <c r="A2337" t="s">
        <v>693</v>
      </c>
      <c r="B2337" t="s">
        <v>694</v>
      </c>
      <c r="C2337" t="s">
        <v>5374</v>
      </c>
      <c r="D2337" t="s">
        <v>5375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377.53999999999996</v>
      </c>
      <c r="K2337">
        <v>377.53999999999996</v>
      </c>
      <c r="L2337">
        <v>0</v>
      </c>
      <c r="M2337">
        <v>110.65</v>
      </c>
      <c r="N2337">
        <v>0</v>
      </c>
      <c r="O2337">
        <v>0</v>
      </c>
      <c r="P2337">
        <v>266.89</v>
      </c>
      <c r="Q2337">
        <v>2</v>
      </c>
      <c r="R2337">
        <v>27.11</v>
      </c>
    </row>
    <row r="2338" spans="1:18">
      <c r="A2338" t="s">
        <v>968</v>
      </c>
      <c r="B2338" t="s">
        <v>969</v>
      </c>
      <c r="C2338" t="s">
        <v>5376</v>
      </c>
      <c r="D2338" t="s">
        <v>5377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821.6400000000001</v>
      </c>
      <c r="K2338">
        <v>821.6400000000001</v>
      </c>
      <c r="L2338">
        <v>0</v>
      </c>
      <c r="M2338">
        <v>155.46</v>
      </c>
      <c r="N2338">
        <v>0</v>
      </c>
      <c r="O2338">
        <v>0</v>
      </c>
      <c r="P2338">
        <v>666.18000000000006</v>
      </c>
      <c r="Q2338">
        <v>28.44</v>
      </c>
      <c r="R2338">
        <v>12.78</v>
      </c>
    </row>
    <row r="2339" spans="1:18">
      <c r="A2339" t="s">
        <v>968</v>
      </c>
      <c r="B2339" t="s">
        <v>969</v>
      </c>
      <c r="C2339" t="s">
        <v>5378</v>
      </c>
      <c r="D2339" t="s">
        <v>5379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14.5</v>
      </c>
      <c r="K2339">
        <v>14.5</v>
      </c>
      <c r="L2339">
        <v>0</v>
      </c>
      <c r="M2339">
        <v>0</v>
      </c>
      <c r="N2339">
        <v>0</v>
      </c>
      <c r="O2339">
        <v>0</v>
      </c>
      <c r="P2339">
        <v>14.5</v>
      </c>
      <c r="Q2339">
        <v>0.89</v>
      </c>
      <c r="R2339">
        <v>4.4400000000000004</v>
      </c>
    </row>
    <row r="2340" spans="1:18">
      <c r="A2340" t="s">
        <v>478</v>
      </c>
      <c r="B2340" t="s">
        <v>479</v>
      </c>
      <c r="C2340" t="s">
        <v>5380</v>
      </c>
      <c r="D2340" t="s">
        <v>5381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533.32000000000005</v>
      </c>
      <c r="K2340">
        <v>533.32000000000005</v>
      </c>
      <c r="L2340">
        <v>0</v>
      </c>
      <c r="M2340">
        <v>103.38</v>
      </c>
      <c r="N2340">
        <v>0</v>
      </c>
      <c r="O2340">
        <v>0</v>
      </c>
      <c r="P2340">
        <v>429.94000000000005</v>
      </c>
      <c r="Q2340">
        <v>40.89</v>
      </c>
      <c r="R2340">
        <v>30.11</v>
      </c>
    </row>
    <row r="2341" spans="1:18">
      <c r="A2341" t="s">
        <v>1240</v>
      </c>
      <c r="B2341" t="s">
        <v>1241</v>
      </c>
      <c r="C2341" t="s">
        <v>5382</v>
      </c>
      <c r="D2341" t="s">
        <v>5383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477.40999999999997</v>
      </c>
      <c r="K2341">
        <v>477.40999999999997</v>
      </c>
      <c r="L2341">
        <v>0</v>
      </c>
      <c r="M2341">
        <v>85.86</v>
      </c>
      <c r="N2341">
        <v>0</v>
      </c>
      <c r="O2341">
        <v>0</v>
      </c>
      <c r="P2341">
        <v>391.54999999999995</v>
      </c>
      <c r="Q2341">
        <v>180.78</v>
      </c>
      <c r="R2341">
        <v>57.78</v>
      </c>
    </row>
    <row r="2342" spans="1:18">
      <c r="A2342" t="s">
        <v>974</v>
      </c>
      <c r="B2342" t="s">
        <v>975</v>
      </c>
      <c r="C2342" t="s">
        <v>5384</v>
      </c>
      <c r="D2342" t="s">
        <v>5385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236.14</v>
      </c>
      <c r="K2342">
        <v>236.14</v>
      </c>
      <c r="L2342">
        <v>0</v>
      </c>
      <c r="M2342">
        <v>23.22</v>
      </c>
      <c r="N2342">
        <v>0</v>
      </c>
      <c r="O2342">
        <v>0</v>
      </c>
      <c r="P2342">
        <v>212.92</v>
      </c>
      <c r="Q2342">
        <v>13.11</v>
      </c>
      <c r="R2342">
        <v>9.7799999999999994</v>
      </c>
    </row>
    <row r="2343" spans="1:18">
      <c r="A2343" t="s">
        <v>978</v>
      </c>
      <c r="B2343" t="s">
        <v>979</v>
      </c>
      <c r="C2343" t="s">
        <v>5386</v>
      </c>
      <c r="D2343" t="s">
        <v>5387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1579.6299999999999</v>
      </c>
      <c r="K2343">
        <v>1579.6299999999999</v>
      </c>
      <c r="L2343">
        <v>0</v>
      </c>
      <c r="M2343">
        <v>277.76</v>
      </c>
      <c r="N2343">
        <v>0</v>
      </c>
      <c r="O2343">
        <v>0</v>
      </c>
      <c r="P2343">
        <v>1301.8699999999999</v>
      </c>
      <c r="Q2343">
        <v>32.22</v>
      </c>
      <c r="R2343">
        <v>44</v>
      </c>
    </row>
    <row r="2344" spans="1:18">
      <c r="A2344" t="s">
        <v>978</v>
      </c>
      <c r="B2344" t="s">
        <v>979</v>
      </c>
      <c r="C2344" t="s">
        <v>5388</v>
      </c>
      <c r="D2344" t="s">
        <v>5389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1057.1399999999999</v>
      </c>
      <c r="K2344">
        <v>1057.1399999999999</v>
      </c>
      <c r="L2344">
        <v>0</v>
      </c>
      <c r="M2344">
        <v>135.26</v>
      </c>
      <c r="N2344">
        <v>0</v>
      </c>
      <c r="O2344">
        <v>0</v>
      </c>
      <c r="P2344">
        <v>921.87999999999988</v>
      </c>
      <c r="Q2344">
        <v>204.22</v>
      </c>
      <c r="R2344">
        <v>108.56</v>
      </c>
    </row>
    <row r="2345" spans="1:18">
      <c r="A2345" t="s">
        <v>978</v>
      </c>
      <c r="B2345" t="s">
        <v>979</v>
      </c>
      <c r="C2345" t="s">
        <v>5390</v>
      </c>
      <c r="D2345" t="s">
        <v>5391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800.2</v>
      </c>
      <c r="K2345">
        <v>800.2</v>
      </c>
      <c r="L2345">
        <v>0</v>
      </c>
      <c r="M2345">
        <v>130.47999999999999</v>
      </c>
      <c r="N2345">
        <v>0</v>
      </c>
      <c r="O2345">
        <v>0</v>
      </c>
      <c r="P2345">
        <v>669.72</v>
      </c>
      <c r="Q2345">
        <v>79.89</v>
      </c>
      <c r="R2345">
        <v>15.67</v>
      </c>
    </row>
    <row r="2346" spans="1:18">
      <c r="A2346" t="s">
        <v>978</v>
      </c>
      <c r="B2346" t="s">
        <v>979</v>
      </c>
      <c r="C2346" t="s">
        <v>5392</v>
      </c>
      <c r="D2346" t="s">
        <v>5393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1145.25</v>
      </c>
      <c r="K2346">
        <v>1145.25</v>
      </c>
      <c r="L2346">
        <v>0</v>
      </c>
      <c r="M2346">
        <v>131.94999999999999</v>
      </c>
      <c r="N2346">
        <v>0</v>
      </c>
      <c r="O2346">
        <v>0</v>
      </c>
      <c r="P2346">
        <v>1013.3</v>
      </c>
      <c r="Q2346">
        <v>273.33</v>
      </c>
      <c r="R2346">
        <v>53.11</v>
      </c>
    </row>
    <row r="2347" spans="1:18">
      <c r="A2347" t="s">
        <v>978</v>
      </c>
      <c r="B2347" t="s">
        <v>979</v>
      </c>
      <c r="C2347" t="s">
        <v>5394</v>
      </c>
      <c r="D2347" t="s">
        <v>5395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1481.46</v>
      </c>
      <c r="K2347">
        <v>1481.46</v>
      </c>
      <c r="L2347">
        <v>0</v>
      </c>
      <c r="M2347">
        <v>153.19</v>
      </c>
      <c r="N2347">
        <v>0</v>
      </c>
      <c r="O2347">
        <v>0</v>
      </c>
      <c r="P2347">
        <v>1328.27</v>
      </c>
      <c r="Q2347">
        <v>108.22</v>
      </c>
      <c r="R2347">
        <v>35.56</v>
      </c>
    </row>
    <row r="2348" spans="1:18">
      <c r="A2348" t="s">
        <v>978</v>
      </c>
      <c r="B2348" t="s">
        <v>979</v>
      </c>
      <c r="C2348" t="s">
        <v>5396</v>
      </c>
      <c r="D2348" t="s">
        <v>5397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1322.4899999999998</v>
      </c>
      <c r="K2348">
        <v>1322.4899999999998</v>
      </c>
      <c r="L2348">
        <v>0</v>
      </c>
      <c r="M2348">
        <v>139.74</v>
      </c>
      <c r="N2348">
        <v>0</v>
      </c>
      <c r="O2348">
        <v>0</v>
      </c>
      <c r="P2348">
        <v>1182.7499999999998</v>
      </c>
      <c r="Q2348">
        <v>135</v>
      </c>
      <c r="R2348">
        <v>68.78</v>
      </c>
    </row>
    <row r="2349" spans="1:18">
      <c r="A2349" t="s">
        <v>978</v>
      </c>
      <c r="B2349" t="s">
        <v>979</v>
      </c>
      <c r="C2349" t="s">
        <v>5398</v>
      </c>
      <c r="D2349" t="s">
        <v>4406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1327.94</v>
      </c>
      <c r="K2349">
        <v>1327.94</v>
      </c>
      <c r="L2349">
        <v>0</v>
      </c>
      <c r="M2349">
        <v>141.66999999999999</v>
      </c>
      <c r="N2349">
        <v>0</v>
      </c>
      <c r="O2349">
        <v>0</v>
      </c>
      <c r="P2349">
        <v>1186.27</v>
      </c>
      <c r="Q2349">
        <v>24.22</v>
      </c>
      <c r="R2349">
        <v>10.44</v>
      </c>
    </row>
    <row r="2350" spans="1:18">
      <c r="A2350" t="s">
        <v>978</v>
      </c>
      <c r="B2350" t="s">
        <v>979</v>
      </c>
      <c r="C2350" t="s">
        <v>5399</v>
      </c>
      <c r="D2350" t="s">
        <v>540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57.26</v>
      </c>
      <c r="K2350">
        <v>57.26</v>
      </c>
      <c r="L2350">
        <v>0</v>
      </c>
      <c r="M2350">
        <v>4.55</v>
      </c>
      <c r="N2350">
        <v>0</v>
      </c>
      <c r="O2350">
        <v>0</v>
      </c>
      <c r="P2350">
        <v>52.71</v>
      </c>
      <c r="Q2350">
        <v>1</v>
      </c>
      <c r="R2350">
        <v>0</v>
      </c>
    </row>
    <row r="2351" spans="1:18">
      <c r="A2351" t="s">
        <v>978</v>
      </c>
      <c r="B2351" t="s">
        <v>979</v>
      </c>
      <c r="C2351" t="s">
        <v>5401</v>
      </c>
      <c r="D2351" t="s">
        <v>5402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1009.74</v>
      </c>
      <c r="K2351">
        <v>1009.74</v>
      </c>
      <c r="L2351">
        <v>0</v>
      </c>
      <c r="M2351">
        <v>117.07</v>
      </c>
      <c r="N2351">
        <v>0</v>
      </c>
      <c r="O2351">
        <v>0</v>
      </c>
      <c r="P2351">
        <v>892.67000000000007</v>
      </c>
      <c r="Q2351">
        <v>88.78</v>
      </c>
      <c r="R2351">
        <v>61.89</v>
      </c>
    </row>
    <row r="2352" spans="1:18">
      <c r="A2352" t="s">
        <v>978</v>
      </c>
      <c r="B2352" t="s">
        <v>979</v>
      </c>
      <c r="C2352" t="s">
        <v>5403</v>
      </c>
      <c r="D2352" t="s">
        <v>5404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714.26</v>
      </c>
      <c r="K2352">
        <v>714.26</v>
      </c>
      <c r="L2352">
        <v>0</v>
      </c>
      <c r="M2352">
        <v>40.130000000000003</v>
      </c>
      <c r="N2352">
        <v>0</v>
      </c>
      <c r="O2352">
        <v>0</v>
      </c>
      <c r="P2352">
        <v>674.13</v>
      </c>
      <c r="Q2352">
        <v>210.44</v>
      </c>
      <c r="R2352">
        <v>65.44</v>
      </c>
    </row>
    <row r="2353" spans="1:18">
      <c r="A2353" t="s">
        <v>978</v>
      </c>
      <c r="B2353" t="s">
        <v>979</v>
      </c>
      <c r="C2353" t="s">
        <v>5405</v>
      </c>
      <c r="D2353" t="s">
        <v>5406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1481.22</v>
      </c>
      <c r="K2353">
        <v>1481.22</v>
      </c>
      <c r="L2353">
        <v>0</v>
      </c>
      <c r="M2353">
        <v>185.6</v>
      </c>
      <c r="N2353">
        <v>0</v>
      </c>
      <c r="O2353">
        <v>0</v>
      </c>
      <c r="P2353">
        <v>1295.6200000000001</v>
      </c>
      <c r="Q2353">
        <v>37.67</v>
      </c>
      <c r="R2353">
        <v>57.89</v>
      </c>
    </row>
    <row r="2354" spans="1:18">
      <c r="A2354" t="s">
        <v>978</v>
      </c>
      <c r="B2354" t="s">
        <v>979</v>
      </c>
      <c r="C2354" t="s">
        <v>5407</v>
      </c>
      <c r="D2354" t="s">
        <v>5408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24.73</v>
      </c>
      <c r="K2354">
        <v>24.73</v>
      </c>
      <c r="L2354">
        <v>0</v>
      </c>
      <c r="M2354">
        <v>1.79</v>
      </c>
      <c r="N2354">
        <v>0</v>
      </c>
      <c r="O2354">
        <v>0</v>
      </c>
      <c r="P2354">
        <v>22.94</v>
      </c>
      <c r="Q2354">
        <v>7.56</v>
      </c>
      <c r="R2354">
        <v>0.11</v>
      </c>
    </row>
    <row r="2355" spans="1:18">
      <c r="A2355" t="s">
        <v>978</v>
      </c>
      <c r="B2355" t="s">
        <v>979</v>
      </c>
      <c r="C2355" t="s">
        <v>5409</v>
      </c>
      <c r="D2355" t="s">
        <v>541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223.18</v>
      </c>
      <c r="K2355">
        <v>223.18</v>
      </c>
      <c r="L2355">
        <v>0</v>
      </c>
      <c r="M2355">
        <v>22.66</v>
      </c>
      <c r="N2355">
        <v>0</v>
      </c>
      <c r="O2355">
        <v>0</v>
      </c>
      <c r="P2355">
        <v>200.52</v>
      </c>
      <c r="Q2355">
        <v>3</v>
      </c>
      <c r="R2355">
        <v>15.11</v>
      </c>
    </row>
    <row r="2356" spans="1:18">
      <c r="A2356" t="s">
        <v>978</v>
      </c>
      <c r="B2356" t="s">
        <v>979</v>
      </c>
      <c r="C2356" t="s">
        <v>5411</v>
      </c>
      <c r="D2356" t="s">
        <v>5412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1117.48</v>
      </c>
      <c r="K2356">
        <v>1117.48</v>
      </c>
      <c r="L2356">
        <v>0</v>
      </c>
      <c r="M2356">
        <v>129.68</v>
      </c>
      <c r="N2356">
        <v>0</v>
      </c>
      <c r="O2356">
        <v>0</v>
      </c>
      <c r="P2356">
        <v>987.8</v>
      </c>
      <c r="Q2356">
        <v>39.78</v>
      </c>
      <c r="R2356">
        <v>55.33</v>
      </c>
    </row>
    <row r="2357" spans="1:18">
      <c r="A2357" t="s">
        <v>482</v>
      </c>
      <c r="B2357" t="s">
        <v>483</v>
      </c>
      <c r="C2357" t="s">
        <v>5413</v>
      </c>
      <c r="D2357" t="s">
        <v>5414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72.900000000000006</v>
      </c>
      <c r="K2357">
        <v>72.900000000000006</v>
      </c>
      <c r="L2357">
        <v>0</v>
      </c>
      <c r="M2357">
        <v>0</v>
      </c>
      <c r="N2357">
        <v>0</v>
      </c>
      <c r="O2357">
        <v>0</v>
      </c>
      <c r="P2357">
        <v>72.900000000000006</v>
      </c>
      <c r="Q2357">
        <v>0.44</v>
      </c>
      <c r="R2357">
        <v>7.44</v>
      </c>
    </row>
    <row r="2358" spans="1:18">
      <c r="A2358" t="s">
        <v>990</v>
      </c>
      <c r="B2358" t="s">
        <v>991</v>
      </c>
      <c r="C2358" t="s">
        <v>5415</v>
      </c>
      <c r="D2358" t="s">
        <v>5416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15.16</v>
      </c>
      <c r="K2358">
        <v>15.16</v>
      </c>
      <c r="L2358">
        <v>0</v>
      </c>
      <c r="M2358">
        <v>0</v>
      </c>
      <c r="N2358">
        <v>0</v>
      </c>
      <c r="O2358">
        <v>0</v>
      </c>
      <c r="P2358">
        <v>15.16</v>
      </c>
      <c r="Q2358">
        <v>0</v>
      </c>
      <c r="R2358">
        <v>0</v>
      </c>
    </row>
    <row r="2359" spans="1:18">
      <c r="A2359" t="s">
        <v>990</v>
      </c>
      <c r="B2359" t="s">
        <v>991</v>
      </c>
      <c r="C2359" t="s">
        <v>5417</v>
      </c>
      <c r="D2359" t="s">
        <v>5418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5</v>
      </c>
      <c r="K2359">
        <v>5</v>
      </c>
      <c r="L2359">
        <v>0</v>
      </c>
      <c r="M2359">
        <v>0</v>
      </c>
      <c r="N2359">
        <v>0</v>
      </c>
      <c r="O2359">
        <v>0</v>
      </c>
      <c r="P2359">
        <v>5</v>
      </c>
      <c r="Q2359">
        <v>2.89</v>
      </c>
      <c r="R2359">
        <v>0.56000000000000005</v>
      </c>
    </row>
    <row r="2360" spans="1:18">
      <c r="A2360" t="s">
        <v>990</v>
      </c>
      <c r="B2360" t="s">
        <v>991</v>
      </c>
      <c r="C2360" t="s">
        <v>5419</v>
      </c>
      <c r="D2360" t="s">
        <v>542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1011.3199999999999</v>
      </c>
      <c r="K2360">
        <v>1011.3199999999999</v>
      </c>
      <c r="L2360">
        <v>0</v>
      </c>
      <c r="M2360">
        <v>368.66</v>
      </c>
      <c r="N2360">
        <v>0</v>
      </c>
      <c r="O2360">
        <v>0</v>
      </c>
      <c r="P2360">
        <v>642.65999999999985</v>
      </c>
      <c r="Q2360">
        <v>65.89</v>
      </c>
      <c r="R2360">
        <v>20.11</v>
      </c>
    </row>
    <row r="2361" spans="1:18">
      <c r="A2361" t="s">
        <v>2881</v>
      </c>
      <c r="B2361" t="s">
        <v>2882</v>
      </c>
      <c r="C2361" t="s">
        <v>5421</v>
      </c>
      <c r="D2361" t="s">
        <v>5422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56.49</v>
      </c>
      <c r="K2361">
        <v>56.49</v>
      </c>
      <c r="L2361">
        <v>0</v>
      </c>
      <c r="M2361">
        <v>12.02</v>
      </c>
      <c r="N2361">
        <v>0</v>
      </c>
      <c r="O2361">
        <v>0</v>
      </c>
      <c r="P2361">
        <v>44.47</v>
      </c>
      <c r="Q2361">
        <v>0</v>
      </c>
      <c r="R2361">
        <v>3.11</v>
      </c>
    </row>
    <row r="2362" spans="1:18">
      <c r="A2362" t="s">
        <v>486</v>
      </c>
      <c r="B2362" t="s">
        <v>487</v>
      </c>
      <c r="C2362" t="s">
        <v>5423</v>
      </c>
      <c r="D2362" t="s">
        <v>5424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2.9999999999999361E-2</v>
      </c>
      <c r="K2362">
        <v>2.9999999999999361E-2</v>
      </c>
      <c r="L2362">
        <v>0</v>
      </c>
      <c r="M2362">
        <v>0</v>
      </c>
      <c r="N2362">
        <v>0</v>
      </c>
      <c r="O2362">
        <v>0</v>
      </c>
      <c r="P2362">
        <v>2.9999999999999361E-2</v>
      </c>
      <c r="Q2362">
        <v>2.5500000000000003</v>
      </c>
      <c r="R2362">
        <v>0</v>
      </c>
    </row>
    <row r="2363" spans="1:18">
      <c r="A2363" t="s">
        <v>486</v>
      </c>
      <c r="B2363" t="s">
        <v>487</v>
      </c>
      <c r="C2363" t="s">
        <v>5425</v>
      </c>
      <c r="D2363" t="s">
        <v>5426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684.59999999999991</v>
      </c>
      <c r="K2363">
        <v>684.59999999999991</v>
      </c>
      <c r="L2363">
        <v>0</v>
      </c>
      <c r="M2363">
        <v>210.3</v>
      </c>
      <c r="N2363">
        <v>0</v>
      </c>
      <c r="O2363">
        <v>0</v>
      </c>
      <c r="P2363">
        <v>474.2999999999999</v>
      </c>
      <c r="Q2363">
        <v>9.11</v>
      </c>
      <c r="R2363">
        <v>19.89</v>
      </c>
    </row>
    <row r="2364" spans="1:18">
      <c r="A2364" t="s">
        <v>994</v>
      </c>
      <c r="B2364" t="s">
        <v>995</v>
      </c>
      <c r="C2364" t="s">
        <v>5427</v>
      </c>
      <c r="D2364" t="s">
        <v>5428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84.83</v>
      </c>
      <c r="K2364">
        <v>84.83</v>
      </c>
      <c r="L2364">
        <v>0</v>
      </c>
      <c r="M2364">
        <v>56.57</v>
      </c>
      <c r="N2364">
        <v>0</v>
      </c>
      <c r="O2364">
        <v>0</v>
      </c>
      <c r="P2364">
        <v>28.259999999999998</v>
      </c>
      <c r="Q2364">
        <v>3.67</v>
      </c>
      <c r="R2364">
        <v>0.78</v>
      </c>
    </row>
    <row r="2365" spans="1:18">
      <c r="A2365" t="s">
        <v>994</v>
      </c>
      <c r="B2365" t="s">
        <v>995</v>
      </c>
      <c r="C2365" t="s">
        <v>5429</v>
      </c>
      <c r="D2365" t="s">
        <v>543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7.2000000000000028</v>
      </c>
      <c r="K2365">
        <v>7.2000000000000028</v>
      </c>
      <c r="L2365">
        <v>0</v>
      </c>
      <c r="M2365">
        <v>25.25</v>
      </c>
      <c r="N2365">
        <v>0</v>
      </c>
      <c r="O2365">
        <v>0</v>
      </c>
      <c r="P2365">
        <v>-18.049999999999997</v>
      </c>
      <c r="Q2365">
        <v>9.89</v>
      </c>
      <c r="R2365">
        <v>12.11</v>
      </c>
    </row>
    <row r="2366" spans="1:18">
      <c r="A2366" t="s">
        <v>490</v>
      </c>
      <c r="B2366" t="s">
        <v>491</v>
      </c>
      <c r="C2366" t="s">
        <v>5431</v>
      </c>
      <c r="D2366" t="s">
        <v>5432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1366.7700000000002</v>
      </c>
      <c r="K2366">
        <v>1366.7700000000002</v>
      </c>
      <c r="L2366">
        <v>0</v>
      </c>
      <c r="M2366">
        <v>192.03</v>
      </c>
      <c r="N2366">
        <v>0</v>
      </c>
      <c r="O2366">
        <v>0</v>
      </c>
      <c r="P2366">
        <v>1174.7400000000002</v>
      </c>
      <c r="Q2366">
        <v>76.78</v>
      </c>
      <c r="R2366">
        <v>43.56</v>
      </c>
    </row>
    <row r="2367" spans="1:18">
      <c r="A2367" t="s">
        <v>490</v>
      </c>
      <c r="B2367" t="s">
        <v>491</v>
      </c>
      <c r="C2367" t="s">
        <v>5433</v>
      </c>
      <c r="D2367" t="s">
        <v>5434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1403.0500000000002</v>
      </c>
      <c r="K2367">
        <v>1403.0500000000002</v>
      </c>
      <c r="L2367">
        <v>0</v>
      </c>
      <c r="M2367">
        <v>218.35</v>
      </c>
      <c r="N2367">
        <v>0</v>
      </c>
      <c r="O2367">
        <v>0</v>
      </c>
      <c r="P2367">
        <v>1184.7000000000003</v>
      </c>
      <c r="Q2367">
        <v>82.89</v>
      </c>
      <c r="R2367">
        <v>73.89</v>
      </c>
    </row>
    <row r="2368" spans="1:18">
      <c r="A2368" t="s">
        <v>3661</v>
      </c>
      <c r="B2368" t="s">
        <v>3662</v>
      </c>
      <c r="C2368" t="s">
        <v>5435</v>
      </c>
      <c r="D2368" t="s">
        <v>5436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11.13</v>
      </c>
      <c r="K2368">
        <v>11.13</v>
      </c>
      <c r="L2368">
        <v>0</v>
      </c>
      <c r="M2368">
        <v>0</v>
      </c>
      <c r="N2368">
        <v>0</v>
      </c>
      <c r="O2368">
        <v>0</v>
      </c>
      <c r="P2368">
        <v>11.13</v>
      </c>
      <c r="Q2368">
        <v>0</v>
      </c>
      <c r="R2368">
        <v>0</v>
      </c>
    </row>
    <row r="2369" spans="1:18">
      <c r="A2369" t="s">
        <v>494</v>
      </c>
      <c r="B2369" t="s">
        <v>495</v>
      </c>
      <c r="C2369" t="s">
        <v>5437</v>
      </c>
      <c r="D2369" t="s">
        <v>5438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1431.71</v>
      </c>
      <c r="K2369">
        <v>1431.71</v>
      </c>
      <c r="L2369">
        <v>0</v>
      </c>
      <c r="M2369">
        <v>169.23</v>
      </c>
      <c r="N2369">
        <v>0</v>
      </c>
      <c r="O2369">
        <v>0</v>
      </c>
      <c r="P2369">
        <v>1262.48</v>
      </c>
      <c r="Q2369">
        <v>46.78</v>
      </c>
      <c r="R2369">
        <v>105.11</v>
      </c>
    </row>
    <row r="2370" spans="1:18">
      <c r="A2370" t="s">
        <v>498</v>
      </c>
      <c r="B2370" t="s">
        <v>499</v>
      </c>
      <c r="C2370" t="s">
        <v>5439</v>
      </c>
      <c r="D2370" t="s">
        <v>544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1803.17</v>
      </c>
      <c r="K2370">
        <v>1803.17</v>
      </c>
      <c r="L2370">
        <v>0</v>
      </c>
      <c r="M2370">
        <v>361.92</v>
      </c>
      <c r="N2370">
        <v>0</v>
      </c>
      <c r="O2370">
        <v>0</v>
      </c>
      <c r="P2370">
        <v>1441.25</v>
      </c>
      <c r="Q2370">
        <v>42.11</v>
      </c>
      <c r="R2370">
        <v>113.33</v>
      </c>
    </row>
    <row r="2371" spans="1:18">
      <c r="A2371" t="s">
        <v>498</v>
      </c>
      <c r="B2371" t="s">
        <v>499</v>
      </c>
      <c r="C2371" t="s">
        <v>5441</v>
      </c>
      <c r="D2371" t="s">
        <v>5442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32.57</v>
      </c>
      <c r="K2371">
        <v>32.57</v>
      </c>
      <c r="L2371">
        <v>0</v>
      </c>
      <c r="M2371">
        <v>0</v>
      </c>
      <c r="N2371">
        <v>0</v>
      </c>
      <c r="O2371">
        <v>0</v>
      </c>
      <c r="P2371">
        <v>32.57</v>
      </c>
      <c r="Q2371">
        <v>0</v>
      </c>
      <c r="R2371">
        <v>3.67</v>
      </c>
    </row>
    <row r="2372" spans="1:18">
      <c r="A2372" t="s">
        <v>707</v>
      </c>
      <c r="B2372" t="s">
        <v>708</v>
      </c>
      <c r="C2372" t="s">
        <v>5443</v>
      </c>
      <c r="D2372" t="s">
        <v>5444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28.14</v>
      </c>
      <c r="K2372">
        <v>28.14</v>
      </c>
      <c r="L2372">
        <v>0</v>
      </c>
      <c r="M2372">
        <v>0.74</v>
      </c>
      <c r="N2372">
        <v>0</v>
      </c>
      <c r="O2372">
        <v>0</v>
      </c>
      <c r="P2372">
        <v>27.400000000000002</v>
      </c>
      <c r="Q2372">
        <v>0</v>
      </c>
      <c r="R2372">
        <v>0</v>
      </c>
    </row>
    <row r="2373" spans="1:18">
      <c r="A2373" t="s">
        <v>506</v>
      </c>
      <c r="B2373" t="s">
        <v>507</v>
      </c>
      <c r="C2373" t="s">
        <v>5445</v>
      </c>
      <c r="D2373" t="s">
        <v>5446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1486.3</v>
      </c>
      <c r="K2373">
        <v>1486.3</v>
      </c>
      <c r="L2373">
        <v>0</v>
      </c>
      <c r="M2373">
        <v>222.79999999999998</v>
      </c>
      <c r="N2373">
        <v>0</v>
      </c>
      <c r="O2373">
        <v>0</v>
      </c>
      <c r="P2373">
        <v>1263.5</v>
      </c>
      <c r="Q2373">
        <v>93.56</v>
      </c>
      <c r="R2373">
        <v>90</v>
      </c>
    </row>
    <row r="2374" spans="1:18">
      <c r="A2374" t="s">
        <v>506</v>
      </c>
      <c r="B2374" t="s">
        <v>507</v>
      </c>
      <c r="C2374" t="s">
        <v>5447</v>
      </c>
      <c r="D2374" t="s">
        <v>5448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1656.74</v>
      </c>
      <c r="K2374">
        <v>1656.74</v>
      </c>
      <c r="L2374">
        <v>0</v>
      </c>
      <c r="M2374">
        <v>254.35999999999999</v>
      </c>
      <c r="N2374">
        <v>0</v>
      </c>
      <c r="O2374">
        <v>0</v>
      </c>
      <c r="P2374">
        <v>1402.38</v>
      </c>
      <c r="Q2374">
        <v>85.22</v>
      </c>
      <c r="R2374">
        <v>120.89</v>
      </c>
    </row>
    <row r="2375" spans="1:18">
      <c r="A2375" t="s">
        <v>506</v>
      </c>
      <c r="B2375" t="s">
        <v>507</v>
      </c>
      <c r="C2375" t="s">
        <v>5449</v>
      </c>
      <c r="D2375" t="s">
        <v>545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.25999999999998735</v>
      </c>
      <c r="K2375">
        <v>0.25999999999998735</v>
      </c>
      <c r="L2375">
        <v>0</v>
      </c>
      <c r="M2375">
        <v>0</v>
      </c>
      <c r="N2375">
        <v>0</v>
      </c>
      <c r="O2375">
        <v>0</v>
      </c>
      <c r="P2375">
        <v>0.25999999999998735</v>
      </c>
      <c r="Q2375">
        <v>1.67</v>
      </c>
      <c r="R2375">
        <v>6.78</v>
      </c>
    </row>
    <row r="2376" spans="1:18">
      <c r="A2376" t="s">
        <v>506</v>
      </c>
      <c r="B2376" t="s">
        <v>507</v>
      </c>
      <c r="C2376" t="s">
        <v>5451</v>
      </c>
      <c r="D2376" t="s">
        <v>5452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71.7</v>
      </c>
      <c r="K2376">
        <v>71.7</v>
      </c>
      <c r="L2376">
        <v>0</v>
      </c>
      <c r="M2376">
        <v>23.330000000000002</v>
      </c>
      <c r="N2376">
        <v>0</v>
      </c>
      <c r="O2376">
        <v>0</v>
      </c>
      <c r="P2376">
        <v>48.370000000000005</v>
      </c>
      <c r="Q2376">
        <v>0.33</v>
      </c>
      <c r="R2376">
        <v>0.78</v>
      </c>
    </row>
    <row r="2377" spans="1:18">
      <c r="A2377" t="s">
        <v>506</v>
      </c>
      <c r="B2377" t="s">
        <v>507</v>
      </c>
      <c r="C2377" t="s">
        <v>5453</v>
      </c>
      <c r="D2377" t="s">
        <v>4924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1415.7700000000002</v>
      </c>
      <c r="K2377">
        <v>1415.7700000000002</v>
      </c>
      <c r="L2377">
        <v>0</v>
      </c>
      <c r="M2377">
        <v>218.16</v>
      </c>
      <c r="N2377">
        <v>0</v>
      </c>
      <c r="O2377">
        <v>0</v>
      </c>
      <c r="P2377">
        <v>1197.6100000000001</v>
      </c>
      <c r="Q2377">
        <v>162.11000000000001</v>
      </c>
      <c r="R2377">
        <v>130.66999999999999</v>
      </c>
    </row>
    <row r="2378" spans="1:18">
      <c r="A2378" t="s">
        <v>506</v>
      </c>
      <c r="B2378" t="s">
        <v>507</v>
      </c>
      <c r="C2378" t="s">
        <v>5454</v>
      </c>
      <c r="D2378" t="s">
        <v>5455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67.42</v>
      </c>
      <c r="K2378">
        <v>67.42</v>
      </c>
      <c r="L2378">
        <v>0</v>
      </c>
      <c r="M2378">
        <v>67.42</v>
      </c>
      <c r="N2378">
        <v>0</v>
      </c>
      <c r="O2378">
        <v>0</v>
      </c>
      <c r="P2378">
        <v>0</v>
      </c>
      <c r="Q2378">
        <v>3.22</v>
      </c>
      <c r="R2378">
        <v>48.44</v>
      </c>
    </row>
    <row r="2379" spans="1:18">
      <c r="A2379" t="s">
        <v>506</v>
      </c>
      <c r="B2379" t="s">
        <v>507</v>
      </c>
      <c r="C2379" t="s">
        <v>5456</v>
      </c>
      <c r="D2379" t="s">
        <v>5457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1046.6999999999998</v>
      </c>
      <c r="K2379">
        <v>1046.6999999999998</v>
      </c>
      <c r="L2379">
        <v>0</v>
      </c>
      <c r="M2379">
        <v>193.25</v>
      </c>
      <c r="N2379">
        <v>0</v>
      </c>
      <c r="O2379">
        <v>0</v>
      </c>
      <c r="P2379">
        <v>853.44999999999982</v>
      </c>
      <c r="Q2379">
        <v>9.33</v>
      </c>
      <c r="R2379">
        <v>147.33000000000001</v>
      </c>
    </row>
    <row r="2380" spans="1:18">
      <c r="A2380" t="s">
        <v>506</v>
      </c>
      <c r="B2380" t="s">
        <v>507</v>
      </c>
      <c r="C2380" t="s">
        <v>5458</v>
      </c>
      <c r="D2380" t="s">
        <v>5459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153.29</v>
      </c>
      <c r="K2380">
        <v>153.29</v>
      </c>
      <c r="L2380">
        <v>0</v>
      </c>
      <c r="M2380">
        <v>22.54</v>
      </c>
      <c r="N2380">
        <v>0</v>
      </c>
      <c r="O2380">
        <v>0</v>
      </c>
      <c r="P2380">
        <v>130.75</v>
      </c>
      <c r="Q2380">
        <v>0</v>
      </c>
      <c r="R2380">
        <v>0.78</v>
      </c>
    </row>
    <row r="2381" spans="1:18">
      <c r="A2381" t="s">
        <v>1256</v>
      </c>
      <c r="B2381" t="s">
        <v>1257</v>
      </c>
      <c r="C2381" t="s">
        <v>5460</v>
      </c>
      <c r="D2381" t="s">
        <v>5461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34.9</v>
      </c>
      <c r="K2381">
        <v>34.9</v>
      </c>
      <c r="L2381">
        <v>0</v>
      </c>
      <c r="M2381">
        <v>8.7899999999999991</v>
      </c>
      <c r="N2381">
        <v>0</v>
      </c>
      <c r="O2381">
        <v>0</v>
      </c>
      <c r="P2381">
        <v>26.11</v>
      </c>
      <c r="Q2381">
        <v>0</v>
      </c>
      <c r="R2381">
        <v>1</v>
      </c>
    </row>
    <row r="2382" spans="1:18">
      <c r="A2382" t="s">
        <v>1014</v>
      </c>
      <c r="B2382" t="s">
        <v>1015</v>
      </c>
      <c r="C2382" t="s">
        <v>5462</v>
      </c>
      <c r="D2382" t="s">
        <v>5463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87.93</v>
      </c>
      <c r="K2382">
        <v>87.93</v>
      </c>
      <c r="L2382">
        <v>0</v>
      </c>
      <c r="M2382">
        <v>6.09</v>
      </c>
      <c r="N2382">
        <v>0</v>
      </c>
      <c r="O2382">
        <v>0</v>
      </c>
      <c r="P2382">
        <v>81.84</v>
      </c>
      <c r="Q2382">
        <v>0</v>
      </c>
      <c r="R2382">
        <v>17.22</v>
      </c>
    </row>
    <row r="2383" spans="1:18">
      <c r="A2383" t="s">
        <v>518</v>
      </c>
      <c r="B2383" t="s">
        <v>519</v>
      </c>
      <c r="C2383" t="s">
        <v>5464</v>
      </c>
      <c r="D2383" t="s">
        <v>5465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769.18</v>
      </c>
      <c r="K2383">
        <v>769.18</v>
      </c>
      <c r="L2383">
        <v>0</v>
      </c>
      <c r="M2383">
        <v>226.52</v>
      </c>
      <c r="N2383">
        <v>0</v>
      </c>
      <c r="O2383">
        <v>0</v>
      </c>
      <c r="P2383">
        <v>542.66</v>
      </c>
      <c r="Q2383">
        <v>22.78</v>
      </c>
      <c r="R2383">
        <v>28.44</v>
      </c>
    </row>
    <row r="2384" spans="1:18">
      <c r="A2384" t="s">
        <v>524</v>
      </c>
      <c r="B2384" t="s">
        <v>525</v>
      </c>
      <c r="C2384" t="s">
        <v>5466</v>
      </c>
      <c r="D2384" t="s">
        <v>5467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490.19</v>
      </c>
      <c r="K2384">
        <v>490.19</v>
      </c>
      <c r="L2384">
        <v>0</v>
      </c>
      <c r="M2384">
        <v>140.19999999999999</v>
      </c>
      <c r="N2384">
        <v>0</v>
      </c>
      <c r="O2384">
        <v>0</v>
      </c>
      <c r="P2384">
        <v>349.99</v>
      </c>
      <c r="Q2384">
        <v>47.44</v>
      </c>
      <c r="R2384">
        <v>61.67</v>
      </c>
    </row>
    <row r="2385" spans="1:18">
      <c r="A2385" t="s">
        <v>5468</v>
      </c>
      <c r="B2385" t="s">
        <v>5469</v>
      </c>
      <c r="C2385" t="s">
        <v>5470</v>
      </c>
      <c r="D2385" t="s">
        <v>5471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176.1</v>
      </c>
      <c r="K2385">
        <v>176.1</v>
      </c>
      <c r="L2385">
        <v>0</v>
      </c>
      <c r="M2385">
        <v>0</v>
      </c>
      <c r="N2385">
        <v>0</v>
      </c>
      <c r="O2385">
        <v>0</v>
      </c>
      <c r="P2385">
        <v>176.1</v>
      </c>
      <c r="Q2385">
        <v>12</v>
      </c>
      <c r="R2385">
        <v>2</v>
      </c>
    </row>
    <row r="2386" spans="1:18">
      <c r="A2386" t="s">
        <v>5472</v>
      </c>
      <c r="B2386" t="s">
        <v>5473</v>
      </c>
      <c r="C2386" t="s">
        <v>5474</v>
      </c>
      <c r="D2386" t="s">
        <v>5475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299.09000000000003</v>
      </c>
      <c r="K2386">
        <v>299.09000000000003</v>
      </c>
      <c r="L2386">
        <v>0</v>
      </c>
      <c r="M2386">
        <v>0</v>
      </c>
      <c r="N2386">
        <v>0</v>
      </c>
      <c r="O2386">
        <v>0</v>
      </c>
      <c r="P2386">
        <v>299.09000000000003</v>
      </c>
      <c r="Q2386">
        <v>44.78</v>
      </c>
      <c r="R2386">
        <v>0.78</v>
      </c>
    </row>
    <row r="2387" spans="1:18">
      <c r="A2387" t="s">
        <v>3040</v>
      </c>
      <c r="B2387" t="s">
        <v>3041</v>
      </c>
      <c r="C2387" t="s">
        <v>5476</v>
      </c>
      <c r="D2387" t="s">
        <v>5477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1428.6599999999999</v>
      </c>
      <c r="K2387">
        <v>1428.6599999999999</v>
      </c>
      <c r="L2387">
        <v>0</v>
      </c>
      <c r="M2387">
        <v>271.31</v>
      </c>
      <c r="N2387">
        <v>0</v>
      </c>
      <c r="O2387">
        <v>0</v>
      </c>
      <c r="P2387">
        <v>1157.3499999999999</v>
      </c>
      <c r="Q2387">
        <v>50</v>
      </c>
      <c r="R2387">
        <v>76.56</v>
      </c>
    </row>
    <row r="2388" spans="1:18">
      <c r="A2388" t="s">
        <v>3040</v>
      </c>
      <c r="B2388" t="s">
        <v>3041</v>
      </c>
      <c r="C2388" t="s">
        <v>5478</v>
      </c>
      <c r="D2388" t="s">
        <v>5479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1515.2600000000002</v>
      </c>
      <c r="K2388">
        <v>1515.2600000000002</v>
      </c>
      <c r="L2388">
        <v>0</v>
      </c>
      <c r="M2388">
        <v>250.16</v>
      </c>
      <c r="N2388">
        <v>0</v>
      </c>
      <c r="O2388">
        <v>0</v>
      </c>
      <c r="P2388">
        <v>1265.1000000000001</v>
      </c>
      <c r="Q2388">
        <v>81</v>
      </c>
      <c r="R2388">
        <v>85.33</v>
      </c>
    </row>
    <row r="2389" spans="1:18">
      <c r="A2389" t="s">
        <v>1270</v>
      </c>
      <c r="B2389" t="s">
        <v>1271</v>
      </c>
      <c r="C2389" t="s">
        <v>5480</v>
      </c>
      <c r="D2389" t="s">
        <v>5481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1999.8200000000002</v>
      </c>
      <c r="K2389">
        <v>1999.8200000000002</v>
      </c>
      <c r="L2389">
        <v>0</v>
      </c>
      <c r="M2389">
        <v>257.69</v>
      </c>
      <c r="N2389">
        <v>0</v>
      </c>
      <c r="O2389">
        <v>0</v>
      </c>
      <c r="P2389">
        <v>1742.13</v>
      </c>
      <c r="Q2389">
        <v>537.55999999999995</v>
      </c>
      <c r="R2389">
        <v>180.44</v>
      </c>
    </row>
    <row r="2390" spans="1:18">
      <c r="A2390" t="s">
        <v>530</v>
      </c>
      <c r="B2390" t="s">
        <v>531</v>
      </c>
      <c r="C2390" t="s">
        <v>5482</v>
      </c>
      <c r="D2390" t="s">
        <v>5483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7.12</v>
      </c>
      <c r="K2390">
        <v>7.12</v>
      </c>
      <c r="L2390">
        <v>0</v>
      </c>
      <c r="M2390">
        <v>7.13</v>
      </c>
      <c r="N2390">
        <v>0</v>
      </c>
      <c r="O2390">
        <v>0</v>
      </c>
      <c r="P2390">
        <v>-9.9999999999997868E-3</v>
      </c>
      <c r="Q2390">
        <v>0</v>
      </c>
      <c r="R2390">
        <v>0</v>
      </c>
    </row>
    <row r="2391" spans="1:18">
      <c r="A2391" t="s">
        <v>530</v>
      </c>
      <c r="B2391" t="s">
        <v>531</v>
      </c>
      <c r="C2391" t="s">
        <v>5484</v>
      </c>
      <c r="D2391" t="s">
        <v>5485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52.89</v>
      </c>
      <c r="K2391">
        <v>52.89</v>
      </c>
      <c r="L2391">
        <v>0</v>
      </c>
      <c r="M2391">
        <v>40.81</v>
      </c>
      <c r="N2391">
        <v>0</v>
      </c>
      <c r="O2391">
        <v>0</v>
      </c>
      <c r="P2391">
        <v>12.079999999999998</v>
      </c>
      <c r="Q2391">
        <v>5</v>
      </c>
      <c r="R2391">
        <v>34.89</v>
      </c>
    </row>
    <row r="2392" spans="1:18">
      <c r="A2392" t="s">
        <v>530</v>
      </c>
      <c r="B2392" t="s">
        <v>531</v>
      </c>
      <c r="C2392" t="s">
        <v>5486</v>
      </c>
      <c r="D2392" t="s">
        <v>5487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547.46</v>
      </c>
      <c r="K2392">
        <v>547.46</v>
      </c>
      <c r="L2392">
        <v>0</v>
      </c>
      <c r="M2392">
        <v>142.47999999999999</v>
      </c>
      <c r="N2392">
        <v>0</v>
      </c>
      <c r="O2392">
        <v>0</v>
      </c>
      <c r="P2392">
        <v>404.98</v>
      </c>
      <c r="Q2392">
        <v>68</v>
      </c>
      <c r="R2392">
        <v>58.56</v>
      </c>
    </row>
    <row r="2393" spans="1:18">
      <c r="A2393" t="s">
        <v>530</v>
      </c>
      <c r="B2393" t="s">
        <v>531</v>
      </c>
      <c r="C2393" t="s">
        <v>5488</v>
      </c>
      <c r="D2393" t="s">
        <v>5489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381.61</v>
      </c>
      <c r="K2393">
        <v>381.61</v>
      </c>
      <c r="L2393">
        <v>0</v>
      </c>
      <c r="M2393">
        <v>109.55</v>
      </c>
      <c r="N2393">
        <v>0</v>
      </c>
      <c r="O2393">
        <v>0</v>
      </c>
      <c r="P2393">
        <v>272.06</v>
      </c>
      <c r="Q2393">
        <v>13</v>
      </c>
      <c r="R2393">
        <v>1.78</v>
      </c>
    </row>
    <row r="2394" spans="1:18">
      <c r="A2394" t="s">
        <v>530</v>
      </c>
      <c r="B2394" t="s">
        <v>531</v>
      </c>
      <c r="C2394" t="s">
        <v>5490</v>
      </c>
      <c r="D2394" t="s">
        <v>5491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1499.54</v>
      </c>
      <c r="K2394">
        <v>1499.54</v>
      </c>
      <c r="L2394">
        <v>0</v>
      </c>
      <c r="M2394">
        <v>254.55</v>
      </c>
      <c r="N2394">
        <v>0</v>
      </c>
      <c r="O2394">
        <v>0</v>
      </c>
      <c r="P2394">
        <v>1244.99</v>
      </c>
      <c r="Q2394">
        <v>239.56</v>
      </c>
      <c r="R2394">
        <v>108.22</v>
      </c>
    </row>
    <row r="2395" spans="1:18">
      <c r="A2395" t="s">
        <v>530</v>
      </c>
      <c r="B2395" t="s">
        <v>531</v>
      </c>
      <c r="C2395" t="s">
        <v>5492</v>
      </c>
      <c r="D2395" t="s">
        <v>5493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1241.33</v>
      </c>
      <c r="K2395">
        <v>1241.33</v>
      </c>
      <c r="L2395">
        <v>0</v>
      </c>
      <c r="M2395">
        <v>199.65</v>
      </c>
      <c r="N2395">
        <v>0</v>
      </c>
      <c r="O2395">
        <v>0</v>
      </c>
      <c r="P2395">
        <v>1041.6799999999998</v>
      </c>
      <c r="Q2395">
        <v>201.8</v>
      </c>
      <c r="R2395">
        <v>95.56</v>
      </c>
    </row>
    <row r="2396" spans="1:18">
      <c r="A2396" t="s">
        <v>530</v>
      </c>
      <c r="B2396" t="s">
        <v>531</v>
      </c>
      <c r="C2396" t="s">
        <v>5494</v>
      </c>
      <c r="D2396" t="s">
        <v>5495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115.31</v>
      </c>
      <c r="K2396">
        <v>115.31</v>
      </c>
      <c r="L2396">
        <v>0</v>
      </c>
      <c r="M2396">
        <v>38.06</v>
      </c>
      <c r="N2396">
        <v>0</v>
      </c>
      <c r="O2396">
        <v>0</v>
      </c>
      <c r="P2396">
        <v>77.25</v>
      </c>
      <c r="Q2396">
        <v>10</v>
      </c>
      <c r="R2396">
        <v>23.22</v>
      </c>
    </row>
    <row r="2397" spans="1:18">
      <c r="A2397" t="s">
        <v>530</v>
      </c>
      <c r="B2397" t="s">
        <v>531</v>
      </c>
      <c r="C2397" t="s">
        <v>5496</v>
      </c>
      <c r="D2397" t="s">
        <v>5497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540.30999999999995</v>
      </c>
      <c r="K2397">
        <v>540.30999999999995</v>
      </c>
      <c r="L2397">
        <v>0</v>
      </c>
      <c r="M2397">
        <v>123.49</v>
      </c>
      <c r="N2397">
        <v>0</v>
      </c>
      <c r="O2397">
        <v>0</v>
      </c>
      <c r="P2397">
        <v>416.81999999999994</v>
      </c>
      <c r="Q2397">
        <v>9</v>
      </c>
      <c r="R2397">
        <v>0.44</v>
      </c>
    </row>
    <row r="2398" spans="1:18">
      <c r="A2398" t="s">
        <v>530</v>
      </c>
      <c r="B2398" t="s">
        <v>531</v>
      </c>
      <c r="C2398" t="s">
        <v>5498</v>
      </c>
      <c r="D2398" t="s">
        <v>5499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1376.36</v>
      </c>
      <c r="K2398">
        <v>1376.36</v>
      </c>
      <c r="L2398">
        <v>0</v>
      </c>
      <c r="M2398">
        <v>365.3</v>
      </c>
      <c r="N2398">
        <v>0</v>
      </c>
      <c r="O2398">
        <v>0</v>
      </c>
      <c r="P2398">
        <v>1011.06</v>
      </c>
      <c r="Q2398">
        <v>79.22</v>
      </c>
      <c r="R2398">
        <v>95.56</v>
      </c>
    </row>
    <row r="2399" spans="1:18">
      <c r="A2399" t="s">
        <v>530</v>
      </c>
      <c r="B2399" t="s">
        <v>531</v>
      </c>
      <c r="C2399" t="s">
        <v>5500</v>
      </c>
      <c r="D2399" t="s">
        <v>5501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5.7599999999999909</v>
      </c>
      <c r="K2399">
        <v>5.7599999999999909</v>
      </c>
      <c r="L2399">
        <v>0</v>
      </c>
      <c r="M2399">
        <v>5.7800000000000011</v>
      </c>
      <c r="N2399">
        <v>0</v>
      </c>
      <c r="O2399">
        <v>0</v>
      </c>
      <c r="P2399">
        <v>-2.0000000000010232E-2</v>
      </c>
      <c r="Q2399">
        <v>123.56</v>
      </c>
      <c r="R2399">
        <v>79</v>
      </c>
    </row>
    <row r="2400" spans="1:18">
      <c r="A2400" t="s">
        <v>530</v>
      </c>
      <c r="B2400" t="s">
        <v>531</v>
      </c>
      <c r="C2400" t="s">
        <v>5502</v>
      </c>
      <c r="D2400" t="s">
        <v>5503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571.99</v>
      </c>
      <c r="K2400">
        <v>571.99</v>
      </c>
      <c r="L2400">
        <v>0</v>
      </c>
      <c r="M2400">
        <v>144.41</v>
      </c>
      <c r="N2400">
        <v>0</v>
      </c>
      <c r="O2400">
        <v>0</v>
      </c>
      <c r="P2400">
        <v>427.58000000000004</v>
      </c>
      <c r="Q2400">
        <v>17</v>
      </c>
      <c r="R2400">
        <v>2.33</v>
      </c>
    </row>
    <row r="2401" spans="1:18">
      <c r="A2401" t="s">
        <v>530</v>
      </c>
      <c r="B2401" t="s">
        <v>531</v>
      </c>
      <c r="C2401" t="s">
        <v>5504</v>
      </c>
      <c r="D2401" t="s">
        <v>5505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968.76</v>
      </c>
      <c r="K2401">
        <v>968.76</v>
      </c>
      <c r="L2401">
        <v>0</v>
      </c>
      <c r="M2401">
        <v>206.62</v>
      </c>
      <c r="N2401">
        <v>0</v>
      </c>
      <c r="O2401">
        <v>0</v>
      </c>
      <c r="P2401">
        <v>762.14</v>
      </c>
      <c r="Q2401">
        <v>42</v>
      </c>
      <c r="R2401">
        <v>51.44</v>
      </c>
    </row>
    <row r="2402" spans="1:18">
      <c r="A2402" t="s">
        <v>3133</v>
      </c>
      <c r="B2402" t="s">
        <v>3134</v>
      </c>
      <c r="C2402" t="s">
        <v>5506</v>
      </c>
      <c r="D2402" t="s">
        <v>5507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2420.46</v>
      </c>
      <c r="K2402">
        <v>2420.46</v>
      </c>
      <c r="L2402">
        <v>0</v>
      </c>
      <c r="M2402">
        <v>515.41</v>
      </c>
      <c r="N2402">
        <v>0</v>
      </c>
      <c r="O2402">
        <v>0</v>
      </c>
      <c r="P2402">
        <v>1905.0500000000002</v>
      </c>
      <c r="Q2402">
        <v>31.67</v>
      </c>
      <c r="R2402">
        <v>210.56</v>
      </c>
    </row>
    <row r="2403" spans="1:18">
      <c r="A2403" t="s">
        <v>3149</v>
      </c>
      <c r="B2403" t="s">
        <v>3150</v>
      </c>
      <c r="C2403" t="s">
        <v>5508</v>
      </c>
      <c r="D2403" t="s">
        <v>5509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1.0000000000000018</v>
      </c>
      <c r="K2403">
        <v>1.0000000000000018</v>
      </c>
      <c r="L2403">
        <v>0</v>
      </c>
      <c r="M2403">
        <v>0</v>
      </c>
      <c r="N2403">
        <v>0</v>
      </c>
      <c r="O2403">
        <v>0</v>
      </c>
      <c r="P2403">
        <v>1.0000000000000018</v>
      </c>
      <c r="Q2403">
        <v>0</v>
      </c>
      <c r="R2403">
        <v>3</v>
      </c>
    </row>
    <row r="2404" spans="1:18">
      <c r="A2404" t="s">
        <v>1024</v>
      </c>
      <c r="B2404" t="s">
        <v>1025</v>
      </c>
      <c r="C2404" t="s">
        <v>5510</v>
      </c>
      <c r="D2404" t="s">
        <v>5511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23.06</v>
      </c>
      <c r="K2404">
        <v>23.06</v>
      </c>
      <c r="L2404">
        <v>0</v>
      </c>
      <c r="M2404">
        <v>0</v>
      </c>
      <c r="N2404">
        <v>0</v>
      </c>
      <c r="O2404">
        <v>0</v>
      </c>
      <c r="P2404">
        <v>23.06</v>
      </c>
      <c r="Q2404">
        <v>0</v>
      </c>
      <c r="R2404">
        <v>0</v>
      </c>
    </row>
    <row r="2405" spans="1:18">
      <c r="A2405" t="s">
        <v>538</v>
      </c>
      <c r="B2405" t="s">
        <v>539</v>
      </c>
      <c r="C2405" t="s">
        <v>5512</v>
      </c>
      <c r="D2405" t="s">
        <v>5513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881.31999999999994</v>
      </c>
      <c r="K2405">
        <v>881.31999999999994</v>
      </c>
      <c r="L2405">
        <v>0</v>
      </c>
      <c r="M2405">
        <v>425.91</v>
      </c>
      <c r="N2405">
        <v>0</v>
      </c>
      <c r="O2405">
        <v>0</v>
      </c>
      <c r="P2405">
        <v>455.40999999999991</v>
      </c>
      <c r="Q2405">
        <v>250.44</v>
      </c>
      <c r="R2405">
        <v>19.670000000000002</v>
      </c>
    </row>
    <row r="2406" spans="1:18">
      <c r="A2406" t="s">
        <v>3157</v>
      </c>
      <c r="B2406" t="s">
        <v>3158</v>
      </c>
      <c r="C2406" t="s">
        <v>5514</v>
      </c>
      <c r="D2406" t="s">
        <v>5515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710.39</v>
      </c>
      <c r="K2406">
        <v>710.39</v>
      </c>
      <c r="L2406">
        <v>0</v>
      </c>
      <c r="M2406">
        <v>100.16</v>
      </c>
      <c r="N2406">
        <v>0</v>
      </c>
      <c r="O2406">
        <v>0</v>
      </c>
      <c r="P2406">
        <v>610.23</v>
      </c>
      <c r="Q2406">
        <v>270.67</v>
      </c>
      <c r="R2406">
        <v>23.78</v>
      </c>
    </row>
    <row r="2407" spans="1:18">
      <c r="A2407" t="s">
        <v>3157</v>
      </c>
      <c r="B2407" t="s">
        <v>3158</v>
      </c>
      <c r="C2407" t="s">
        <v>5516</v>
      </c>
      <c r="D2407" t="s">
        <v>5517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.1</v>
      </c>
      <c r="K2407">
        <v>0.1</v>
      </c>
      <c r="L2407">
        <v>0</v>
      </c>
      <c r="M2407">
        <v>0</v>
      </c>
      <c r="N2407">
        <v>0</v>
      </c>
      <c r="O2407">
        <v>0</v>
      </c>
      <c r="P2407">
        <v>0.1</v>
      </c>
      <c r="Q2407">
        <v>0</v>
      </c>
      <c r="R2407">
        <v>0</v>
      </c>
    </row>
    <row r="2408" spans="1:18">
      <c r="A2408" t="s">
        <v>542</v>
      </c>
      <c r="B2408" t="s">
        <v>543</v>
      </c>
      <c r="C2408" t="s">
        <v>5518</v>
      </c>
      <c r="D2408" t="s">
        <v>5519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67.600000000000009</v>
      </c>
      <c r="K2408">
        <v>67.600000000000009</v>
      </c>
      <c r="L2408">
        <v>0</v>
      </c>
      <c r="M2408">
        <v>0</v>
      </c>
      <c r="N2408">
        <v>0</v>
      </c>
      <c r="O2408">
        <v>0</v>
      </c>
      <c r="P2408">
        <v>67.600000000000009</v>
      </c>
      <c r="Q2408">
        <v>1.1100000000000001</v>
      </c>
      <c r="R2408">
        <v>0.22</v>
      </c>
    </row>
    <row r="2409" spans="1:18">
      <c r="A2409" t="s">
        <v>546</v>
      </c>
      <c r="B2409" t="s">
        <v>547</v>
      </c>
      <c r="C2409" t="s">
        <v>5520</v>
      </c>
      <c r="D2409" t="s">
        <v>5521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1039.22</v>
      </c>
      <c r="K2409">
        <v>1039.22</v>
      </c>
      <c r="L2409">
        <v>0</v>
      </c>
      <c r="M2409">
        <v>213.48</v>
      </c>
      <c r="N2409">
        <v>0</v>
      </c>
      <c r="O2409">
        <v>0</v>
      </c>
      <c r="P2409">
        <v>825.74</v>
      </c>
      <c r="Q2409">
        <v>26.33</v>
      </c>
      <c r="R2409">
        <v>60.22</v>
      </c>
    </row>
    <row r="2410" spans="1:18">
      <c r="A2410" t="s">
        <v>546</v>
      </c>
      <c r="B2410" t="s">
        <v>547</v>
      </c>
      <c r="C2410" t="s">
        <v>5522</v>
      </c>
      <c r="D2410" t="s">
        <v>5523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42</v>
      </c>
      <c r="K2410">
        <v>42</v>
      </c>
      <c r="L2410">
        <v>0</v>
      </c>
      <c r="M2410">
        <v>0</v>
      </c>
      <c r="N2410">
        <v>0</v>
      </c>
      <c r="O2410">
        <v>0</v>
      </c>
      <c r="P2410">
        <v>42</v>
      </c>
      <c r="Q2410">
        <v>4</v>
      </c>
      <c r="R2410">
        <v>30.78</v>
      </c>
    </row>
    <row r="2411" spans="1:18">
      <c r="A2411" t="s">
        <v>546</v>
      </c>
      <c r="B2411" t="s">
        <v>547</v>
      </c>
      <c r="C2411" t="s">
        <v>5524</v>
      </c>
      <c r="D2411" t="s">
        <v>5525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79.53</v>
      </c>
      <c r="K2411">
        <v>79.53</v>
      </c>
      <c r="L2411">
        <v>0</v>
      </c>
      <c r="M2411">
        <v>34.01</v>
      </c>
      <c r="N2411">
        <v>0</v>
      </c>
      <c r="O2411">
        <v>0</v>
      </c>
      <c r="P2411">
        <v>45.52</v>
      </c>
      <c r="Q2411">
        <v>2</v>
      </c>
      <c r="R2411">
        <v>0.33</v>
      </c>
    </row>
    <row r="2412" spans="1:18">
      <c r="A2412" t="s">
        <v>3711</v>
      </c>
      <c r="B2412" t="s">
        <v>3712</v>
      </c>
      <c r="C2412" t="s">
        <v>5526</v>
      </c>
      <c r="D2412" t="s">
        <v>5527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148.09</v>
      </c>
      <c r="K2412">
        <v>148.09</v>
      </c>
      <c r="L2412">
        <v>0</v>
      </c>
      <c r="M2412">
        <v>26.71</v>
      </c>
      <c r="N2412">
        <v>0</v>
      </c>
      <c r="O2412">
        <v>0</v>
      </c>
      <c r="P2412">
        <v>121.38</v>
      </c>
      <c r="Q2412">
        <v>5</v>
      </c>
      <c r="R2412">
        <v>0</v>
      </c>
    </row>
    <row r="2413" spans="1:18">
      <c r="A2413" t="s">
        <v>550</v>
      </c>
      <c r="B2413" t="s">
        <v>551</v>
      </c>
      <c r="C2413" t="s">
        <v>5528</v>
      </c>
      <c r="D2413" t="s">
        <v>5529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704.73</v>
      </c>
      <c r="K2413">
        <v>704.73</v>
      </c>
      <c r="L2413">
        <v>0</v>
      </c>
      <c r="M2413">
        <v>194.97</v>
      </c>
      <c r="N2413">
        <v>0</v>
      </c>
      <c r="O2413">
        <v>0</v>
      </c>
      <c r="P2413">
        <v>509.76</v>
      </c>
      <c r="Q2413">
        <v>282.44</v>
      </c>
      <c r="R2413">
        <v>47.33</v>
      </c>
    </row>
    <row r="2414" spans="1:18">
      <c r="A2414" t="s">
        <v>3482</v>
      </c>
      <c r="B2414" t="s">
        <v>3483</v>
      </c>
      <c r="C2414" t="s">
        <v>5530</v>
      </c>
      <c r="D2414" t="s">
        <v>5531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73.390000000000015</v>
      </c>
      <c r="K2414">
        <v>73.390000000000015</v>
      </c>
      <c r="L2414">
        <v>0</v>
      </c>
      <c r="M2414">
        <v>10.55</v>
      </c>
      <c r="N2414">
        <v>0</v>
      </c>
      <c r="O2414">
        <v>0</v>
      </c>
      <c r="P2414">
        <v>62.840000000000018</v>
      </c>
      <c r="Q2414">
        <v>0.44</v>
      </c>
      <c r="R2414">
        <v>0.22</v>
      </c>
    </row>
    <row r="2415" spans="1:18">
      <c r="A2415" t="s">
        <v>556</v>
      </c>
      <c r="B2415" t="s">
        <v>557</v>
      </c>
      <c r="C2415" t="s">
        <v>5532</v>
      </c>
      <c r="D2415" t="s">
        <v>5533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1394.0700000000002</v>
      </c>
      <c r="K2415">
        <v>1394.0700000000002</v>
      </c>
      <c r="L2415">
        <v>0</v>
      </c>
      <c r="M2415">
        <v>279.14999999999998</v>
      </c>
      <c r="N2415">
        <v>0</v>
      </c>
      <c r="O2415">
        <v>0</v>
      </c>
      <c r="P2415">
        <v>1114.92</v>
      </c>
      <c r="Q2415">
        <v>125.44</v>
      </c>
      <c r="R2415">
        <v>101.22</v>
      </c>
    </row>
    <row r="2416" spans="1:18">
      <c r="A2416" t="s">
        <v>1296</v>
      </c>
      <c r="B2416" t="s">
        <v>1297</v>
      </c>
      <c r="C2416" t="s">
        <v>5534</v>
      </c>
      <c r="D2416" t="s">
        <v>5535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61.29</v>
      </c>
      <c r="K2416">
        <v>61.29</v>
      </c>
      <c r="L2416">
        <v>0</v>
      </c>
      <c r="M2416">
        <v>9.84</v>
      </c>
      <c r="N2416">
        <v>0</v>
      </c>
      <c r="O2416">
        <v>0</v>
      </c>
      <c r="P2416">
        <v>51.45</v>
      </c>
      <c r="Q2416">
        <v>19.78</v>
      </c>
      <c r="R2416">
        <v>3.89</v>
      </c>
    </row>
    <row r="2417" spans="1:18">
      <c r="A2417" t="s">
        <v>1296</v>
      </c>
      <c r="B2417" t="s">
        <v>1297</v>
      </c>
      <c r="C2417" t="s">
        <v>5536</v>
      </c>
      <c r="D2417" t="s">
        <v>5537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814.83999999999992</v>
      </c>
      <c r="K2417">
        <v>814.83999999999992</v>
      </c>
      <c r="L2417">
        <v>0</v>
      </c>
      <c r="M2417">
        <v>238.62</v>
      </c>
      <c r="N2417">
        <v>0</v>
      </c>
      <c r="O2417">
        <v>0</v>
      </c>
      <c r="P2417">
        <v>576.21999999999991</v>
      </c>
      <c r="Q2417">
        <v>271.77999999999997</v>
      </c>
      <c r="R2417">
        <v>40.56</v>
      </c>
    </row>
    <row r="2418" spans="1:18">
      <c r="A2418" t="s">
        <v>3234</v>
      </c>
      <c r="B2418" t="s">
        <v>3235</v>
      </c>
      <c r="C2418" t="s">
        <v>5538</v>
      </c>
      <c r="D2418" t="s">
        <v>5539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269.11999999999995</v>
      </c>
      <c r="K2418">
        <v>269.11999999999995</v>
      </c>
      <c r="L2418">
        <v>0</v>
      </c>
      <c r="M2418">
        <v>52.64</v>
      </c>
      <c r="N2418">
        <v>0</v>
      </c>
      <c r="O2418">
        <v>0</v>
      </c>
      <c r="P2418">
        <v>216.47999999999996</v>
      </c>
      <c r="Q2418">
        <v>45.78</v>
      </c>
      <c r="R2418">
        <v>68.33</v>
      </c>
    </row>
    <row r="2419" spans="1:18">
      <c r="A2419" t="s">
        <v>722</v>
      </c>
      <c r="B2419" t="s">
        <v>723</v>
      </c>
      <c r="C2419" t="s">
        <v>5540</v>
      </c>
      <c r="D2419" t="s">
        <v>5541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879.18000000000006</v>
      </c>
      <c r="K2419">
        <v>879.18000000000006</v>
      </c>
      <c r="L2419">
        <v>0</v>
      </c>
      <c r="M2419">
        <v>220.02</v>
      </c>
      <c r="N2419">
        <v>0</v>
      </c>
      <c r="O2419">
        <v>0</v>
      </c>
      <c r="P2419">
        <v>659.16000000000008</v>
      </c>
      <c r="Q2419">
        <v>20</v>
      </c>
      <c r="R2419">
        <v>37.56</v>
      </c>
    </row>
    <row r="2420" spans="1:18">
      <c r="A2420" t="s">
        <v>726</v>
      </c>
      <c r="B2420" t="s">
        <v>727</v>
      </c>
      <c r="C2420" t="s">
        <v>5542</v>
      </c>
      <c r="D2420" t="s">
        <v>5543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93.76</v>
      </c>
      <c r="K2420">
        <v>93.76</v>
      </c>
      <c r="L2420">
        <v>0</v>
      </c>
      <c r="M2420">
        <v>6.63</v>
      </c>
      <c r="N2420">
        <v>0</v>
      </c>
      <c r="O2420">
        <v>0</v>
      </c>
      <c r="P2420">
        <v>87.13000000000001</v>
      </c>
      <c r="Q2420">
        <v>0</v>
      </c>
      <c r="R2420">
        <v>2.44</v>
      </c>
    </row>
    <row r="2421" spans="1:18">
      <c r="A2421" t="s">
        <v>730</v>
      </c>
      <c r="B2421" t="s">
        <v>731</v>
      </c>
      <c r="C2421" t="s">
        <v>5544</v>
      </c>
      <c r="D2421" t="s">
        <v>5545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1694.75</v>
      </c>
      <c r="K2421">
        <v>1694.75</v>
      </c>
      <c r="L2421">
        <v>0</v>
      </c>
      <c r="M2421">
        <v>503.31</v>
      </c>
      <c r="N2421">
        <v>0</v>
      </c>
      <c r="O2421">
        <v>0</v>
      </c>
      <c r="P2421">
        <v>1191.44</v>
      </c>
      <c r="Q2421">
        <v>319.89</v>
      </c>
      <c r="R2421">
        <v>95.44</v>
      </c>
    </row>
    <row r="2422" spans="1:18">
      <c r="A2422" t="s">
        <v>730</v>
      </c>
      <c r="B2422" t="s">
        <v>731</v>
      </c>
      <c r="C2422" t="s">
        <v>5546</v>
      </c>
      <c r="D2422" t="s">
        <v>5547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140.30999999999997</v>
      </c>
      <c r="K2422">
        <v>140.30999999999997</v>
      </c>
      <c r="L2422">
        <v>0</v>
      </c>
      <c r="M2422">
        <v>33.200000000000003</v>
      </c>
      <c r="N2422">
        <v>0</v>
      </c>
      <c r="O2422">
        <v>0</v>
      </c>
      <c r="P2422">
        <v>107.10999999999997</v>
      </c>
      <c r="Q2422">
        <v>32.22</v>
      </c>
      <c r="R2422">
        <v>4.4400000000000004</v>
      </c>
    </row>
    <row r="2423" spans="1:18">
      <c r="A2423" t="s">
        <v>563</v>
      </c>
      <c r="B2423" t="s">
        <v>564</v>
      </c>
      <c r="C2423" t="s">
        <v>5548</v>
      </c>
      <c r="D2423" t="s">
        <v>5549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812.88</v>
      </c>
      <c r="K2423">
        <v>812.88</v>
      </c>
      <c r="L2423">
        <v>0</v>
      </c>
      <c r="M2423">
        <v>196.69</v>
      </c>
      <c r="N2423">
        <v>0</v>
      </c>
      <c r="O2423">
        <v>0</v>
      </c>
      <c r="P2423">
        <v>616.19000000000005</v>
      </c>
      <c r="Q2423">
        <v>19.670000000000002</v>
      </c>
      <c r="R2423">
        <v>25</v>
      </c>
    </row>
    <row r="2424" spans="1:18">
      <c r="A2424" t="s">
        <v>567</v>
      </c>
      <c r="B2424" t="s">
        <v>568</v>
      </c>
      <c r="C2424" t="s">
        <v>5550</v>
      </c>
      <c r="D2424" t="s">
        <v>5549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1354.3700000000001</v>
      </c>
      <c r="K2424">
        <v>1354.3700000000001</v>
      </c>
      <c r="L2424">
        <v>0</v>
      </c>
      <c r="M2424">
        <v>280.98</v>
      </c>
      <c r="N2424">
        <v>0</v>
      </c>
      <c r="O2424">
        <v>0</v>
      </c>
      <c r="P2424">
        <v>1073.3900000000001</v>
      </c>
      <c r="Q2424">
        <v>64.67</v>
      </c>
      <c r="R2424">
        <v>79.11</v>
      </c>
    </row>
    <row r="2425" spans="1:18">
      <c r="A2425" t="s">
        <v>5551</v>
      </c>
      <c r="B2425" t="s">
        <v>5552</v>
      </c>
      <c r="C2425" t="s">
        <v>5553</v>
      </c>
      <c r="D2425" t="s">
        <v>5554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49.42</v>
      </c>
      <c r="K2425">
        <v>49.42</v>
      </c>
      <c r="L2425">
        <v>0</v>
      </c>
      <c r="M2425">
        <v>0</v>
      </c>
      <c r="N2425">
        <v>0</v>
      </c>
      <c r="O2425">
        <v>0</v>
      </c>
      <c r="P2425">
        <v>49.42</v>
      </c>
      <c r="Q2425">
        <v>0</v>
      </c>
      <c r="R2425">
        <v>0</v>
      </c>
    </row>
    <row r="2426" spans="1:18">
      <c r="A2426" t="s">
        <v>1072</v>
      </c>
      <c r="B2426" t="s">
        <v>1073</v>
      </c>
      <c r="C2426" t="s">
        <v>5555</v>
      </c>
      <c r="D2426" t="s">
        <v>4829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318.11</v>
      </c>
      <c r="K2426">
        <v>318.11</v>
      </c>
      <c r="L2426">
        <v>0</v>
      </c>
      <c r="M2426">
        <v>54.56</v>
      </c>
      <c r="N2426">
        <v>0</v>
      </c>
      <c r="O2426">
        <v>0</v>
      </c>
      <c r="P2426">
        <v>263.55</v>
      </c>
      <c r="Q2426">
        <v>42</v>
      </c>
      <c r="R2426">
        <v>0</v>
      </c>
    </row>
    <row r="2427" spans="1:18">
      <c r="A2427" t="s">
        <v>5556</v>
      </c>
      <c r="B2427" t="s">
        <v>5557</v>
      </c>
      <c r="C2427" t="s">
        <v>5558</v>
      </c>
      <c r="D2427" t="s">
        <v>5559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99.8</v>
      </c>
      <c r="K2427">
        <v>99.8</v>
      </c>
      <c r="L2427">
        <v>0</v>
      </c>
      <c r="M2427">
        <v>0</v>
      </c>
      <c r="N2427">
        <v>0</v>
      </c>
      <c r="O2427">
        <v>0</v>
      </c>
      <c r="P2427">
        <v>99.8</v>
      </c>
      <c r="Q2427">
        <v>4.5599999999999996</v>
      </c>
      <c r="R2427">
        <v>4.67</v>
      </c>
    </row>
    <row r="2428" spans="1:18">
      <c r="A2428" t="s">
        <v>3300</v>
      </c>
      <c r="B2428" t="s">
        <v>3301</v>
      </c>
      <c r="C2428" t="s">
        <v>5560</v>
      </c>
      <c r="D2428" t="s">
        <v>5561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192.02</v>
      </c>
      <c r="K2428">
        <v>192.02</v>
      </c>
      <c r="L2428">
        <v>0</v>
      </c>
      <c r="M2428">
        <v>48.73</v>
      </c>
      <c r="N2428">
        <v>0</v>
      </c>
      <c r="O2428">
        <v>0</v>
      </c>
      <c r="P2428">
        <v>143.29000000000002</v>
      </c>
      <c r="Q2428">
        <v>10</v>
      </c>
      <c r="R2428">
        <v>12.67</v>
      </c>
    </row>
    <row r="2429" spans="1:18">
      <c r="A2429" t="s">
        <v>1076</v>
      </c>
      <c r="B2429" t="s">
        <v>1077</v>
      </c>
      <c r="C2429" t="s">
        <v>5562</v>
      </c>
      <c r="D2429" t="s">
        <v>5563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590.41999999999996</v>
      </c>
      <c r="K2429">
        <v>590.41999999999996</v>
      </c>
      <c r="L2429">
        <v>0</v>
      </c>
      <c r="M2429">
        <v>78.650000000000006</v>
      </c>
      <c r="N2429">
        <v>0</v>
      </c>
      <c r="O2429">
        <v>0</v>
      </c>
      <c r="P2429">
        <v>511.77</v>
      </c>
      <c r="Q2429">
        <v>44.56</v>
      </c>
      <c r="R2429">
        <v>41.44</v>
      </c>
    </row>
    <row r="2430" spans="1:18">
      <c r="A2430" t="s">
        <v>577</v>
      </c>
      <c r="B2430" t="s">
        <v>578</v>
      </c>
      <c r="C2430" t="s">
        <v>5564</v>
      </c>
      <c r="D2430" t="s">
        <v>5565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1848.96</v>
      </c>
      <c r="K2430">
        <v>1848.96</v>
      </c>
      <c r="L2430">
        <v>0</v>
      </c>
      <c r="M2430">
        <v>462.22</v>
      </c>
      <c r="N2430">
        <v>0</v>
      </c>
      <c r="O2430">
        <v>0</v>
      </c>
      <c r="P2430">
        <v>1386.74</v>
      </c>
      <c r="Q2430">
        <v>473.22</v>
      </c>
      <c r="R2430">
        <v>178.67</v>
      </c>
    </row>
    <row r="2431" spans="1:18">
      <c r="A2431" t="s">
        <v>1314</v>
      </c>
      <c r="B2431" t="s">
        <v>1315</v>
      </c>
      <c r="C2431" t="s">
        <v>5566</v>
      </c>
      <c r="D2431" t="s">
        <v>5567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415.4</v>
      </c>
      <c r="K2431">
        <v>415.4</v>
      </c>
      <c r="L2431">
        <v>0</v>
      </c>
      <c r="M2431">
        <v>45.52</v>
      </c>
      <c r="N2431">
        <v>0</v>
      </c>
      <c r="O2431">
        <v>0</v>
      </c>
      <c r="P2431">
        <v>369.88</v>
      </c>
      <c r="Q2431">
        <v>32.89</v>
      </c>
      <c r="R2431">
        <v>19.11</v>
      </c>
    </row>
    <row r="2433" spans="3:18">
      <c r="C2433" s="125" t="s">
        <v>5568</v>
      </c>
      <c r="D2433" t="s">
        <v>4407</v>
      </c>
      <c r="E2433">
        <f>SUM(E2:E2431)</f>
        <v>155397.15999999986</v>
      </c>
      <c r="F2433">
        <f t="shared" ref="F2433:R2433" si="0">SUM(F2:F2431)</f>
        <v>451527.71999999986</v>
      </c>
      <c r="G2433">
        <f t="shared" si="0"/>
        <v>152709.52000000002</v>
      </c>
      <c r="H2433">
        <f t="shared" si="0"/>
        <v>308160.14000000025</v>
      </c>
      <c r="I2433">
        <f t="shared" si="0"/>
        <v>320266.39999999979</v>
      </c>
      <c r="J2433">
        <f t="shared" si="0"/>
        <v>581887.97999999963</v>
      </c>
      <c r="K2433">
        <f t="shared" si="0"/>
        <v>1969948.9199999974</v>
      </c>
      <c r="L2433">
        <f t="shared" si="0"/>
        <v>22976.460000000003</v>
      </c>
      <c r="M2433">
        <f t="shared" si="0"/>
        <v>118204.62000000011</v>
      </c>
      <c r="N2433">
        <f t="shared" si="0"/>
        <v>10056.039999999997</v>
      </c>
      <c r="O2433">
        <f t="shared" si="0"/>
        <v>1067794.5399999993</v>
      </c>
      <c r="P2433">
        <f t="shared" si="0"/>
        <v>1818711.7999999966</v>
      </c>
      <c r="Q2433">
        <f t="shared" si="0"/>
        <v>261571.49999999994</v>
      </c>
      <c r="R2433">
        <f t="shared" si="0"/>
        <v>103212.65999999999</v>
      </c>
    </row>
  </sheetData>
  <phoneticPr fontId="77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CF4ED-7070-4F1A-8EB2-693057B63A32}">
  <dimension ref="A1:M2133"/>
  <sheetViews>
    <sheetView workbookViewId="0">
      <selection activeCell="Q9" sqref="Q9:X9"/>
    </sheetView>
  </sheetViews>
  <sheetFormatPr defaultRowHeight="14.4"/>
  <cols>
    <col min="1" max="1" width="9.44140625" bestFit="1" customWidth="1"/>
    <col min="2" max="2" width="26.5546875" bestFit="1" customWidth="1"/>
    <col min="3" max="3" width="10.5546875" bestFit="1" customWidth="1"/>
    <col min="4" max="4" width="58" customWidth="1"/>
    <col min="5" max="6" width="4.33203125" customWidth="1"/>
    <col min="7" max="7" width="5.44140625" customWidth="1"/>
    <col min="8" max="8" width="5" customWidth="1"/>
    <col min="9" max="9" width="18.109375" customWidth="1"/>
    <col min="10" max="10" width="12.88671875" customWidth="1"/>
    <col min="11" max="11" width="12" customWidth="1"/>
    <col min="12" max="13" width="13.44140625" bestFit="1" customWidth="1"/>
  </cols>
  <sheetData>
    <row r="1" spans="1:13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M1">
        <v>10</v>
      </c>
    </row>
    <row r="2" spans="1:13">
      <c r="A2" t="s">
        <v>209</v>
      </c>
      <c r="B2" t="s">
        <v>210</v>
      </c>
      <c r="C2" t="s">
        <v>211</v>
      </c>
      <c r="D2" t="s">
        <v>212</v>
      </c>
      <c r="E2" t="s">
        <v>5569</v>
      </c>
      <c r="F2" t="s">
        <v>5570</v>
      </c>
      <c r="G2" t="s">
        <v>5571</v>
      </c>
      <c r="H2" t="s">
        <v>5572</v>
      </c>
      <c r="I2" t="s">
        <v>5573</v>
      </c>
      <c r="J2" t="s">
        <v>5574</v>
      </c>
      <c r="K2" t="s">
        <v>5575</v>
      </c>
      <c r="L2" t="s">
        <v>5576</v>
      </c>
    </row>
    <row r="3" spans="1:13">
      <c r="A3" t="s">
        <v>227</v>
      </c>
      <c r="B3" t="s">
        <v>228</v>
      </c>
      <c r="C3" t="s">
        <v>1318</v>
      </c>
      <c r="D3" t="s">
        <v>1319</v>
      </c>
      <c r="E3">
        <v>1</v>
      </c>
      <c r="F3">
        <v>6</v>
      </c>
      <c r="G3" t="s">
        <v>5577</v>
      </c>
      <c r="H3" t="s">
        <v>5577</v>
      </c>
      <c r="I3" t="s">
        <v>5577</v>
      </c>
      <c r="J3" t="s">
        <v>213</v>
      </c>
      <c r="K3" t="s">
        <v>5578</v>
      </c>
      <c r="L3" t="s">
        <v>5579</v>
      </c>
    </row>
    <row r="4" spans="1:13">
      <c r="A4" t="s">
        <v>227</v>
      </c>
      <c r="B4" t="s">
        <v>228</v>
      </c>
      <c r="C4" t="s">
        <v>1320</v>
      </c>
      <c r="D4" t="s">
        <v>1321</v>
      </c>
      <c r="E4">
        <v>1</v>
      </c>
      <c r="F4">
        <v>6</v>
      </c>
      <c r="G4" t="s">
        <v>5577</v>
      </c>
      <c r="H4" t="s">
        <v>5577</v>
      </c>
      <c r="I4" t="s">
        <v>5577</v>
      </c>
      <c r="J4" t="s">
        <v>213</v>
      </c>
      <c r="K4" t="s">
        <v>5578</v>
      </c>
      <c r="L4" t="s">
        <v>5579</v>
      </c>
    </row>
    <row r="5" spans="1:13">
      <c r="A5" t="s">
        <v>227</v>
      </c>
      <c r="B5" t="s">
        <v>228</v>
      </c>
      <c r="C5" t="s">
        <v>1322</v>
      </c>
      <c r="D5" t="s">
        <v>1323</v>
      </c>
      <c r="E5">
        <v>1</v>
      </c>
      <c r="F5">
        <v>6</v>
      </c>
      <c r="G5" t="s">
        <v>5577</v>
      </c>
      <c r="H5" t="s">
        <v>5577</v>
      </c>
      <c r="I5" t="s">
        <v>5577</v>
      </c>
      <c r="J5" t="s">
        <v>213</v>
      </c>
      <c r="K5" t="s">
        <v>5578</v>
      </c>
      <c r="L5" t="s">
        <v>5579</v>
      </c>
    </row>
    <row r="6" spans="1:13">
      <c r="A6" t="s">
        <v>227</v>
      </c>
      <c r="B6" t="s">
        <v>228</v>
      </c>
      <c r="C6" t="s">
        <v>1324</v>
      </c>
      <c r="D6" t="s">
        <v>1325</v>
      </c>
      <c r="E6">
        <v>1</v>
      </c>
      <c r="F6">
        <v>6</v>
      </c>
      <c r="G6" t="s">
        <v>5577</v>
      </c>
      <c r="H6" t="s">
        <v>5577</v>
      </c>
      <c r="I6" t="s">
        <v>5577</v>
      </c>
      <c r="J6" t="s">
        <v>213</v>
      </c>
      <c r="K6" t="s">
        <v>5578</v>
      </c>
      <c r="L6" t="s">
        <v>5579</v>
      </c>
    </row>
    <row r="7" spans="1:13">
      <c r="A7" t="s">
        <v>227</v>
      </c>
      <c r="B7" t="s">
        <v>228</v>
      </c>
      <c r="C7" t="s">
        <v>1326</v>
      </c>
      <c r="D7" t="s">
        <v>1327</v>
      </c>
      <c r="E7">
        <v>1</v>
      </c>
      <c r="F7">
        <v>6</v>
      </c>
      <c r="G7" t="s">
        <v>5577</v>
      </c>
      <c r="H7" t="s">
        <v>5577</v>
      </c>
      <c r="I7" t="s">
        <v>5577</v>
      </c>
      <c r="J7" t="s">
        <v>213</v>
      </c>
      <c r="K7" t="s">
        <v>5578</v>
      </c>
      <c r="L7" t="s">
        <v>5579</v>
      </c>
    </row>
    <row r="8" spans="1:13">
      <c r="A8" t="s">
        <v>1328</v>
      </c>
      <c r="B8" t="s">
        <v>1329</v>
      </c>
      <c r="C8" t="s">
        <v>1330</v>
      </c>
      <c r="D8" t="s">
        <v>1331</v>
      </c>
      <c r="E8">
        <v>1</v>
      </c>
      <c r="F8">
        <v>6</v>
      </c>
      <c r="G8" t="s">
        <v>5577</v>
      </c>
      <c r="H8" t="s">
        <v>5577</v>
      </c>
      <c r="I8" t="s">
        <v>5577</v>
      </c>
      <c r="J8" t="s">
        <v>213</v>
      </c>
      <c r="K8" t="s">
        <v>5578</v>
      </c>
      <c r="L8" t="s">
        <v>5579</v>
      </c>
    </row>
    <row r="9" spans="1:13">
      <c r="A9" t="s">
        <v>742</v>
      </c>
      <c r="B9" t="s">
        <v>743</v>
      </c>
      <c r="C9" t="s">
        <v>1332</v>
      </c>
      <c r="D9" t="s">
        <v>1333</v>
      </c>
      <c r="E9">
        <v>1</v>
      </c>
      <c r="F9">
        <v>6</v>
      </c>
      <c r="G9" t="s">
        <v>5577</v>
      </c>
      <c r="H9" t="s">
        <v>5577</v>
      </c>
      <c r="I9" t="s">
        <v>5577</v>
      </c>
      <c r="J9" t="s">
        <v>213</v>
      </c>
      <c r="K9" t="s">
        <v>5578</v>
      </c>
      <c r="L9" t="s">
        <v>5579</v>
      </c>
    </row>
    <row r="10" spans="1:13">
      <c r="A10" t="s">
        <v>742</v>
      </c>
      <c r="B10" t="s">
        <v>743</v>
      </c>
      <c r="C10" t="s">
        <v>1334</v>
      </c>
      <c r="D10" t="s">
        <v>1335</v>
      </c>
      <c r="E10">
        <v>1</v>
      </c>
      <c r="F10">
        <v>6</v>
      </c>
      <c r="G10" t="s">
        <v>5577</v>
      </c>
      <c r="H10" t="s">
        <v>5577</v>
      </c>
      <c r="I10" t="s">
        <v>5577</v>
      </c>
      <c r="J10" t="s">
        <v>213</v>
      </c>
      <c r="K10" t="s">
        <v>5578</v>
      </c>
      <c r="L10" t="s">
        <v>5579</v>
      </c>
    </row>
    <row r="11" spans="1:13">
      <c r="A11" t="s">
        <v>742</v>
      </c>
      <c r="B11" t="s">
        <v>743</v>
      </c>
      <c r="C11" t="s">
        <v>1336</v>
      </c>
      <c r="D11" t="s">
        <v>1337</v>
      </c>
      <c r="E11">
        <v>1</v>
      </c>
      <c r="F11">
        <v>6</v>
      </c>
      <c r="G11" t="s">
        <v>5577</v>
      </c>
      <c r="H11" t="s">
        <v>5577</v>
      </c>
      <c r="I11" t="s">
        <v>5577</v>
      </c>
      <c r="J11" t="s">
        <v>213</v>
      </c>
      <c r="K11" t="s">
        <v>5578</v>
      </c>
      <c r="L11" t="s">
        <v>5579</v>
      </c>
    </row>
    <row r="12" spans="1:13">
      <c r="A12" t="s">
        <v>746</v>
      </c>
      <c r="B12" t="s">
        <v>747</v>
      </c>
      <c r="C12" t="s">
        <v>1338</v>
      </c>
      <c r="D12" t="s">
        <v>1339</v>
      </c>
      <c r="E12">
        <v>1</v>
      </c>
      <c r="F12">
        <v>6</v>
      </c>
      <c r="G12" t="s">
        <v>5577</v>
      </c>
      <c r="H12" t="s">
        <v>5577</v>
      </c>
      <c r="I12" t="s">
        <v>5577</v>
      </c>
      <c r="J12" t="s">
        <v>213</v>
      </c>
      <c r="K12" t="s">
        <v>5578</v>
      </c>
      <c r="L12" t="s">
        <v>5579</v>
      </c>
    </row>
    <row r="13" spans="1:13">
      <c r="A13" t="s">
        <v>746</v>
      </c>
      <c r="B13" t="s">
        <v>747</v>
      </c>
      <c r="C13" t="s">
        <v>1340</v>
      </c>
      <c r="D13" t="s">
        <v>1341</v>
      </c>
      <c r="E13">
        <v>1</v>
      </c>
      <c r="F13">
        <v>6</v>
      </c>
      <c r="G13" t="s">
        <v>5577</v>
      </c>
      <c r="H13" t="s">
        <v>5577</v>
      </c>
      <c r="I13" t="s">
        <v>5577</v>
      </c>
      <c r="J13" t="s">
        <v>213</v>
      </c>
      <c r="K13" t="s">
        <v>5578</v>
      </c>
      <c r="L13" t="s">
        <v>5579</v>
      </c>
    </row>
    <row r="14" spans="1:13">
      <c r="A14" t="s">
        <v>746</v>
      </c>
      <c r="B14" t="s">
        <v>747</v>
      </c>
      <c r="C14" t="s">
        <v>1342</v>
      </c>
      <c r="D14" t="s">
        <v>1343</v>
      </c>
      <c r="E14">
        <v>1</v>
      </c>
      <c r="F14">
        <v>6</v>
      </c>
      <c r="G14" t="s">
        <v>5577</v>
      </c>
      <c r="H14" t="s">
        <v>5577</v>
      </c>
      <c r="I14" t="s">
        <v>5577</v>
      </c>
      <c r="J14" t="s">
        <v>213</v>
      </c>
      <c r="K14" t="s">
        <v>5578</v>
      </c>
      <c r="L14" t="s">
        <v>5579</v>
      </c>
    </row>
    <row r="15" spans="1:13">
      <c r="A15" t="s">
        <v>746</v>
      </c>
      <c r="B15" t="s">
        <v>747</v>
      </c>
      <c r="C15" t="s">
        <v>1344</v>
      </c>
      <c r="D15" t="s">
        <v>1345</v>
      </c>
      <c r="E15">
        <v>1</v>
      </c>
      <c r="F15">
        <v>6</v>
      </c>
      <c r="G15" t="s">
        <v>5577</v>
      </c>
      <c r="H15" t="s">
        <v>5577</v>
      </c>
      <c r="I15" t="s">
        <v>5577</v>
      </c>
      <c r="J15" t="s">
        <v>213</v>
      </c>
      <c r="K15" t="s">
        <v>5578</v>
      </c>
      <c r="L15" t="s">
        <v>5579</v>
      </c>
    </row>
    <row r="16" spans="1:13">
      <c r="A16" t="s">
        <v>1346</v>
      </c>
      <c r="B16" t="s">
        <v>1347</v>
      </c>
      <c r="C16" t="s">
        <v>1348</v>
      </c>
      <c r="D16" t="s">
        <v>1349</v>
      </c>
      <c r="E16">
        <v>1</v>
      </c>
      <c r="F16">
        <v>6</v>
      </c>
      <c r="G16" t="s">
        <v>5577</v>
      </c>
      <c r="H16" t="s">
        <v>5577</v>
      </c>
      <c r="I16" t="s">
        <v>5577</v>
      </c>
      <c r="J16" t="s">
        <v>213</v>
      </c>
      <c r="K16" t="s">
        <v>5578</v>
      </c>
      <c r="L16" t="s">
        <v>5579</v>
      </c>
    </row>
    <row r="17" spans="1:12">
      <c r="A17" t="s">
        <v>231</v>
      </c>
      <c r="B17" t="s">
        <v>232</v>
      </c>
      <c r="C17" t="s">
        <v>1350</v>
      </c>
      <c r="D17" t="s">
        <v>1351</v>
      </c>
      <c r="E17">
        <v>1</v>
      </c>
      <c r="F17">
        <v>6</v>
      </c>
      <c r="G17" t="s">
        <v>5577</v>
      </c>
      <c r="H17" t="s">
        <v>5577</v>
      </c>
      <c r="I17" t="s">
        <v>5577</v>
      </c>
      <c r="J17" t="s">
        <v>213</v>
      </c>
      <c r="K17" t="s">
        <v>5578</v>
      </c>
      <c r="L17" t="s">
        <v>5579</v>
      </c>
    </row>
    <row r="18" spans="1:12">
      <c r="A18" t="s">
        <v>231</v>
      </c>
      <c r="B18" t="s">
        <v>232</v>
      </c>
      <c r="C18" t="s">
        <v>1352</v>
      </c>
      <c r="D18" t="s">
        <v>1353</v>
      </c>
      <c r="E18">
        <v>1</v>
      </c>
      <c r="F18">
        <v>6</v>
      </c>
      <c r="G18" t="s">
        <v>5577</v>
      </c>
      <c r="H18" t="s">
        <v>5577</v>
      </c>
      <c r="I18" t="s">
        <v>5577</v>
      </c>
      <c r="J18" t="s">
        <v>213</v>
      </c>
      <c r="K18" t="s">
        <v>5578</v>
      </c>
      <c r="L18" t="s">
        <v>5579</v>
      </c>
    </row>
    <row r="19" spans="1:12">
      <c r="A19" t="s">
        <v>231</v>
      </c>
      <c r="B19" t="s">
        <v>232</v>
      </c>
      <c r="C19" t="s">
        <v>1354</v>
      </c>
      <c r="D19" t="s">
        <v>1355</v>
      </c>
      <c r="E19">
        <v>1</v>
      </c>
      <c r="F19">
        <v>6</v>
      </c>
      <c r="G19" t="s">
        <v>5577</v>
      </c>
      <c r="H19" t="s">
        <v>5577</v>
      </c>
      <c r="I19" t="s">
        <v>5577</v>
      </c>
      <c r="J19" t="s">
        <v>213</v>
      </c>
      <c r="K19" t="s">
        <v>5578</v>
      </c>
      <c r="L19" t="s">
        <v>5579</v>
      </c>
    </row>
    <row r="20" spans="1:12">
      <c r="A20" t="s">
        <v>231</v>
      </c>
      <c r="B20" t="s">
        <v>232</v>
      </c>
      <c r="C20" t="s">
        <v>1356</v>
      </c>
      <c r="D20" t="s">
        <v>1357</v>
      </c>
      <c r="E20">
        <v>1</v>
      </c>
      <c r="F20">
        <v>6</v>
      </c>
      <c r="G20" t="s">
        <v>5577</v>
      </c>
      <c r="H20" t="s">
        <v>5577</v>
      </c>
      <c r="I20" t="s">
        <v>5577</v>
      </c>
      <c r="J20" t="s">
        <v>213</v>
      </c>
      <c r="K20" t="s">
        <v>5578</v>
      </c>
      <c r="L20" t="s">
        <v>5579</v>
      </c>
    </row>
    <row r="21" spans="1:12">
      <c r="A21" t="s">
        <v>231</v>
      </c>
      <c r="B21" t="s">
        <v>232</v>
      </c>
      <c r="C21" t="s">
        <v>1358</v>
      </c>
      <c r="D21" t="s">
        <v>1359</v>
      </c>
      <c r="E21">
        <v>1</v>
      </c>
      <c r="F21">
        <v>6</v>
      </c>
      <c r="G21" t="s">
        <v>5577</v>
      </c>
      <c r="H21" t="s">
        <v>5577</v>
      </c>
      <c r="I21" t="s">
        <v>5577</v>
      </c>
      <c r="J21" t="s">
        <v>213</v>
      </c>
      <c r="K21" t="s">
        <v>5578</v>
      </c>
      <c r="L21" t="s">
        <v>5579</v>
      </c>
    </row>
    <row r="22" spans="1:12">
      <c r="A22" t="s">
        <v>231</v>
      </c>
      <c r="B22" t="s">
        <v>232</v>
      </c>
      <c r="C22" t="s">
        <v>1360</v>
      </c>
      <c r="D22" t="s">
        <v>1361</v>
      </c>
      <c r="E22">
        <v>1</v>
      </c>
      <c r="F22">
        <v>6</v>
      </c>
      <c r="G22" t="s">
        <v>5577</v>
      </c>
      <c r="H22" t="s">
        <v>5577</v>
      </c>
      <c r="I22" t="s">
        <v>5577</v>
      </c>
      <c r="J22" t="s">
        <v>213</v>
      </c>
      <c r="K22" t="s">
        <v>5578</v>
      </c>
      <c r="L22" t="s">
        <v>5579</v>
      </c>
    </row>
    <row r="23" spans="1:12">
      <c r="A23" t="s">
        <v>231</v>
      </c>
      <c r="B23" t="s">
        <v>232</v>
      </c>
      <c r="C23" t="s">
        <v>1362</v>
      </c>
      <c r="D23" t="s">
        <v>1363</v>
      </c>
      <c r="E23">
        <v>1</v>
      </c>
      <c r="F23">
        <v>6</v>
      </c>
      <c r="G23" t="s">
        <v>5577</v>
      </c>
      <c r="H23" t="s">
        <v>5577</v>
      </c>
      <c r="I23" t="s">
        <v>5577</v>
      </c>
      <c r="J23" t="s">
        <v>213</v>
      </c>
      <c r="K23" t="s">
        <v>5578</v>
      </c>
      <c r="L23" t="s">
        <v>5579</v>
      </c>
    </row>
    <row r="24" spans="1:12">
      <c r="A24" t="s">
        <v>231</v>
      </c>
      <c r="B24" t="s">
        <v>232</v>
      </c>
      <c r="C24" t="s">
        <v>1364</v>
      </c>
      <c r="D24" t="s">
        <v>1365</v>
      </c>
      <c r="E24">
        <v>1</v>
      </c>
      <c r="F24">
        <v>6</v>
      </c>
      <c r="G24" t="s">
        <v>5577</v>
      </c>
      <c r="H24" t="s">
        <v>5577</v>
      </c>
      <c r="I24" t="s">
        <v>5577</v>
      </c>
      <c r="J24" t="s">
        <v>213</v>
      </c>
      <c r="K24" t="s">
        <v>5578</v>
      </c>
      <c r="L24" t="s">
        <v>5579</v>
      </c>
    </row>
    <row r="25" spans="1:12">
      <c r="A25" t="s">
        <v>231</v>
      </c>
      <c r="B25" t="s">
        <v>232</v>
      </c>
      <c r="C25" t="s">
        <v>1366</v>
      </c>
      <c r="D25" t="s">
        <v>1367</v>
      </c>
      <c r="E25">
        <v>1</v>
      </c>
      <c r="F25">
        <v>6</v>
      </c>
      <c r="G25" t="s">
        <v>5577</v>
      </c>
      <c r="H25" t="s">
        <v>5577</v>
      </c>
      <c r="I25" t="s">
        <v>5577</v>
      </c>
      <c r="J25" t="s">
        <v>213</v>
      </c>
      <c r="K25" t="s">
        <v>5578</v>
      </c>
      <c r="L25" t="s">
        <v>5579</v>
      </c>
    </row>
    <row r="26" spans="1:12">
      <c r="A26" t="s">
        <v>231</v>
      </c>
      <c r="B26" t="s">
        <v>232</v>
      </c>
      <c r="C26" t="s">
        <v>1368</v>
      </c>
      <c r="D26" t="s">
        <v>1369</v>
      </c>
      <c r="E26">
        <v>1</v>
      </c>
      <c r="F26">
        <v>6</v>
      </c>
      <c r="G26" t="s">
        <v>5577</v>
      </c>
      <c r="H26" t="s">
        <v>5577</v>
      </c>
      <c r="I26" t="s">
        <v>5577</v>
      </c>
      <c r="J26" t="s">
        <v>213</v>
      </c>
      <c r="K26" t="s">
        <v>5578</v>
      </c>
      <c r="L26" t="s">
        <v>5579</v>
      </c>
    </row>
    <row r="27" spans="1:12">
      <c r="A27" t="s">
        <v>231</v>
      </c>
      <c r="B27" t="s">
        <v>232</v>
      </c>
      <c r="C27" t="s">
        <v>1370</v>
      </c>
      <c r="D27" t="s">
        <v>1371</v>
      </c>
      <c r="E27">
        <v>1</v>
      </c>
      <c r="F27">
        <v>6</v>
      </c>
      <c r="G27" t="s">
        <v>5577</v>
      </c>
      <c r="H27" t="s">
        <v>5577</v>
      </c>
      <c r="I27" t="s">
        <v>5577</v>
      </c>
      <c r="J27" t="s">
        <v>213</v>
      </c>
      <c r="K27" t="s">
        <v>5578</v>
      </c>
      <c r="L27" t="s">
        <v>5579</v>
      </c>
    </row>
    <row r="28" spans="1:12">
      <c r="A28" t="s">
        <v>231</v>
      </c>
      <c r="B28" t="s">
        <v>232</v>
      </c>
      <c r="C28" t="s">
        <v>1372</v>
      </c>
      <c r="D28" t="s">
        <v>1373</v>
      </c>
      <c r="E28">
        <v>1</v>
      </c>
      <c r="F28">
        <v>6</v>
      </c>
      <c r="G28" t="s">
        <v>5577</v>
      </c>
      <c r="H28" t="s">
        <v>5577</v>
      </c>
      <c r="I28" t="s">
        <v>5577</v>
      </c>
      <c r="J28" t="s">
        <v>213</v>
      </c>
      <c r="K28" t="s">
        <v>5578</v>
      </c>
      <c r="L28" t="s">
        <v>5579</v>
      </c>
    </row>
    <row r="29" spans="1:12">
      <c r="A29" t="s">
        <v>231</v>
      </c>
      <c r="B29" t="s">
        <v>232</v>
      </c>
      <c r="C29" t="s">
        <v>1374</v>
      </c>
      <c r="D29" t="s">
        <v>1375</v>
      </c>
      <c r="E29">
        <v>1</v>
      </c>
      <c r="F29">
        <v>6</v>
      </c>
      <c r="G29" t="s">
        <v>5577</v>
      </c>
      <c r="H29" t="s">
        <v>5577</v>
      </c>
      <c r="I29" t="s">
        <v>5577</v>
      </c>
      <c r="J29" t="s">
        <v>213</v>
      </c>
      <c r="K29" t="s">
        <v>5578</v>
      </c>
      <c r="L29" t="s">
        <v>5579</v>
      </c>
    </row>
    <row r="30" spans="1:12">
      <c r="A30" t="s">
        <v>231</v>
      </c>
      <c r="B30" t="s">
        <v>232</v>
      </c>
      <c r="C30" t="s">
        <v>1376</v>
      </c>
      <c r="D30" t="s">
        <v>1377</v>
      </c>
      <c r="E30">
        <v>1</v>
      </c>
      <c r="F30">
        <v>6</v>
      </c>
      <c r="G30" t="s">
        <v>5577</v>
      </c>
      <c r="H30" t="s">
        <v>5577</v>
      </c>
      <c r="I30" t="s">
        <v>5577</v>
      </c>
      <c r="J30" t="s">
        <v>213</v>
      </c>
      <c r="K30" t="s">
        <v>5578</v>
      </c>
      <c r="L30" t="s">
        <v>5579</v>
      </c>
    </row>
    <row r="31" spans="1:12">
      <c r="A31" t="s">
        <v>231</v>
      </c>
      <c r="B31" t="s">
        <v>232</v>
      </c>
      <c r="C31" t="s">
        <v>1378</v>
      </c>
      <c r="D31" t="s">
        <v>1379</v>
      </c>
      <c r="E31">
        <v>1</v>
      </c>
      <c r="F31">
        <v>6</v>
      </c>
      <c r="G31" t="s">
        <v>5577</v>
      </c>
      <c r="H31" t="s">
        <v>5577</v>
      </c>
      <c r="I31" t="s">
        <v>5577</v>
      </c>
      <c r="J31" t="s">
        <v>213</v>
      </c>
      <c r="K31" t="s">
        <v>5578</v>
      </c>
      <c r="L31" t="s">
        <v>5579</v>
      </c>
    </row>
    <row r="32" spans="1:12">
      <c r="A32" t="s">
        <v>582</v>
      </c>
      <c r="B32" t="s">
        <v>583</v>
      </c>
      <c r="C32" t="s">
        <v>1382</v>
      </c>
      <c r="D32" t="s">
        <v>1383</v>
      </c>
      <c r="E32">
        <v>1</v>
      </c>
      <c r="F32">
        <v>6</v>
      </c>
      <c r="G32" t="s">
        <v>5577</v>
      </c>
      <c r="H32" t="s">
        <v>5577</v>
      </c>
      <c r="I32" t="s">
        <v>5577</v>
      </c>
      <c r="J32" t="s">
        <v>213</v>
      </c>
      <c r="K32" t="s">
        <v>5578</v>
      </c>
      <c r="L32" t="s">
        <v>5579</v>
      </c>
    </row>
    <row r="33" spans="1:12">
      <c r="A33" t="s">
        <v>582</v>
      </c>
      <c r="B33" t="s">
        <v>583</v>
      </c>
      <c r="C33" t="s">
        <v>1384</v>
      </c>
      <c r="D33" t="s">
        <v>1385</v>
      </c>
      <c r="E33">
        <v>1</v>
      </c>
      <c r="F33">
        <v>6</v>
      </c>
      <c r="G33" t="s">
        <v>5577</v>
      </c>
      <c r="H33" t="s">
        <v>5577</v>
      </c>
      <c r="I33" t="s">
        <v>5577</v>
      </c>
      <c r="J33" t="s">
        <v>213</v>
      </c>
      <c r="K33" t="s">
        <v>5578</v>
      </c>
      <c r="L33" t="s">
        <v>5579</v>
      </c>
    </row>
    <row r="34" spans="1:12">
      <c r="A34" t="s">
        <v>582</v>
      </c>
      <c r="B34" t="s">
        <v>583</v>
      </c>
      <c r="C34" t="s">
        <v>1386</v>
      </c>
      <c r="D34" t="s">
        <v>1387</v>
      </c>
      <c r="E34">
        <v>1</v>
      </c>
      <c r="F34">
        <v>6</v>
      </c>
      <c r="G34" t="s">
        <v>5577</v>
      </c>
      <c r="H34" t="s">
        <v>5577</v>
      </c>
      <c r="I34" t="s">
        <v>5577</v>
      </c>
      <c r="J34" t="s">
        <v>213</v>
      </c>
      <c r="K34" t="s">
        <v>5578</v>
      </c>
      <c r="L34" t="s">
        <v>5579</v>
      </c>
    </row>
    <row r="35" spans="1:12">
      <c r="A35" t="s">
        <v>582</v>
      </c>
      <c r="B35" t="s">
        <v>583</v>
      </c>
      <c r="C35" t="s">
        <v>1388</v>
      </c>
      <c r="D35" t="s">
        <v>1389</v>
      </c>
      <c r="E35">
        <v>1</v>
      </c>
      <c r="F35">
        <v>6</v>
      </c>
      <c r="G35" t="s">
        <v>5577</v>
      </c>
      <c r="H35" t="s">
        <v>5577</v>
      </c>
      <c r="I35" t="s">
        <v>5577</v>
      </c>
      <c r="J35" t="s">
        <v>213</v>
      </c>
      <c r="K35" t="s">
        <v>5578</v>
      </c>
      <c r="L35" t="s">
        <v>5579</v>
      </c>
    </row>
    <row r="36" spans="1:12">
      <c r="A36" t="s">
        <v>582</v>
      </c>
      <c r="B36" t="s">
        <v>583</v>
      </c>
      <c r="C36" t="s">
        <v>1390</v>
      </c>
      <c r="D36" t="s">
        <v>1391</v>
      </c>
      <c r="E36">
        <v>1</v>
      </c>
      <c r="F36">
        <v>6</v>
      </c>
      <c r="G36" t="s">
        <v>5577</v>
      </c>
      <c r="H36" t="s">
        <v>5577</v>
      </c>
      <c r="I36" t="s">
        <v>5577</v>
      </c>
      <c r="J36" t="s">
        <v>213</v>
      </c>
      <c r="K36" t="s">
        <v>5578</v>
      </c>
      <c r="L36" t="s">
        <v>5579</v>
      </c>
    </row>
    <row r="37" spans="1:12">
      <c r="A37" t="s">
        <v>582</v>
      </c>
      <c r="B37" t="s">
        <v>583</v>
      </c>
      <c r="C37" t="s">
        <v>1392</v>
      </c>
      <c r="D37" t="s">
        <v>1393</v>
      </c>
      <c r="E37">
        <v>1</v>
      </c>
      <c r="F37">
        <v>6</v>
      </c>
      <c r="G37" t="s">
        <v>5577</v>
      </c>
      <c r="H37" t="s">
        <v>5577</v>
      </c>
      <c r="I37" t="s">
        <v>5577</v>
      </c>
      <c r="J37" t="s">
        <v>213</v>
      </c>
      <c r="K37" t="s">
        <v>5578</v>
      </c>
      <c r="L37" t="s">
        <v>5579</v>
      </c>
    </row>
    <row r="38" spans="1:12">
      <c r="A38" t="s">
        <v>582</v>
      </c>
      <c r="B38" t="s">
        <v>583</v>
      </c>
      <c r="C38" t="s">
        <v>3338</v>
      </c>
      <c r="D38" t="s">
        <v>3339</v>
      </c>
      <c r="E38">
        <v>1</v>
      </c>
      <c r="F38">
        <v>6</v>
      </c>
      <c r="G38" t="s">
        <v>5577</v>
      </c>
      <c r="H38" t="s">
        <v>5577</v>
      </c>
      <c r="I38" t="s">
        <v>5577</v>
      </c>
      <c r="J38" t="s">
        <v>213</v>
      </c>
      <c r="K38" t="s">
        <v>5578</v>
      </c>
      <c r="L38" t="s">
        <v>5579</v>
      </c>
    </row>
    <row r="39" spans="1:12">
      <c r="A39" t="s">
        <v>582</v>
      </c>
      <c r="B39" t="s">
        <v>583</v>
      </c>
      <c r="C39" t="s">
        <v>1394</v>
      </c>
      <c r="D39" t="s">
        <v>1395</v>
      </c>
      <c r="E39">
        <v>1</v>
      </c>
      <c r="F39">
        <v>6</v>
      </c>
      <c r="G39" t="s">
        <v>5577</v>
      </c>
      <c r="H39" t="s">
        <v>5577</v>
      </c>
      <c r="I39" t="s">
        <v>5577</v>
      </c>
      <c r="J39" t="s">
        <v>213</v>
      </c>
      <c r="K39" t="s">
        <v>5578</v>
      </c>
      <c r="L39" t="s">
        <v>5579</v>
      </c>
    </row>
    <row r="40" spans="1:12">
      <c r="A40" t="s">
        <v>582</v>
      </c>
      <c r="B40" t="s">
        <v>583</v>
      </c>
      <c r="C40" t="s">
        <v>1396</v>
      </c>
      <c r="D40" t="s">
        <v>1397</v>
      </c>
      <c r="E40">
        <v>1</v>
      </c>
      <c r="F40">
        <v>6</v>
      </c>
      <c r="G40" t="s">
        <v>5577</v>
      </c>
      <c r="H40" t="s">
        <v>5577</v>
      </c>
      <c r="I40" t="s">
        <v>5577</v>
      </c>
      <c r="J40" t="s">
        <v>213</v>
      </c>
      <c r="K40" t="s">
        <v>5578</v>
      </c>
      <c r="L40" t="s">
        <v>5579</v>
      </c>
    </row>
    <row r="41" spans="1:12">
      <c r="A41" t="s">
        <v>582</v>
      </c>
      <c r="B41" t="s">
        <v>583</v>
      </c>
      <c r="C41" t="s">
        <v>1398</v>
      </c>
      <c r="D41" t="s">
        <v>1399</v>
      </c>
      <c r="E41">
        <v>1</v>
      </c>
      <c r="F41">
        <v>6</v>
      </c>
      <c r="G41" t="s">
        <v>5577</v>
      </c>
      <c r="H41" t="s">
        <v>5577</v>
      </c>
      <c r="I41" t="s">
        <v>5577</v>
      </c>
      <c r="J41" t="s">
        <v>213</v>
      </c>
      <c r="K41" t="s">
        <v>5578</v>
      </c>
      <c r="L41" t="s">
        <v>5579</v>
      </c>
    </row>
    <row r="42" spans="1:12">
      <c r="A42" t="s">
        <v>582</v>
      </c>
      <c r="B42" t="s">
        <v>583</v>
      </c>
      <c r="C42" t="s">
        <v>1400</v>
      </c>
      <c r="D42" t="s">
        <v>1401</v>
      </c>
      <c r="E42">
        <v>1</v>
      </c>
      <c r="F42">
        <v>6</v>
      </c>
      <c r="G42" t="s">
        <v>5577</v>
      </c>
      <c r="H42" t="s">
        <v>5577</v>
      </c>
      <c r="I42" t="s">
        <v>5577</v>
      </c>
      <c r="J42" t="s">
        <v>213</v>
      </c>
      <c r="K42" t="s">
        <v>5578</v>
      </c>
      <c r="L42" t="s">
        <v>5579</v>
      </c>
    </row>
    <row r="43" spans="1:12">
      <c r="A43" t="s">
        <v>582</v>
      </c>
      <c r="B43" t="s">
        <v>583</v>
      </c>
      <c r="C43" t="s">
        <v>1402</v>
      </c>
      <c r="D43" t="s">
        <v>1403</v>
      </c>
      <c r="E43">
        <v>1</v>
      </c>
      <c r="F43">
        <v>6</v>
      </c>
      <c r="G43" t="s">
        <v>5577</v>
      </c>
      <c r="H43" t="s">
        <v>5577</v>
      </c>
      <c r="I43" t="s">
        <v>5577</v>
      </c>
      <c r="J43" t="s">
        <v>213</v>
      </c>
      <c r="K43" t="s">
        <v>5578</v>
      </c>
      <c r="L43" t="s">
        <v>5579</v>
      </c>
    </row>
    <row r="44" spans="1:12">
      <c r="A44" t="s">
        <v>582</v>
      </c>
      <c r="B44" t="s">
        <v>583</v>
      </c>
      <c r="C44" t="s">
        <v>1404</v>
      </c>
      <c r="D44" t="s">
        <v>1405</v>
      </c>
      <c r="E44">
        <v>1</v>
      </c>
      <c r="F44">
        <v>6</v>
      </c>
      <c r="G44" t="s">
        <v>5577</v>
      </c>
      <c r="H44" t="s">
        <v>5577</v>
      </c>
      <c r="I44" t="s">
        <v>5577</v>
      </c>
      <c r="J44" t="s">
        <v>213</v>
      </c>
      <c r="K44" t="s">
        <v>5578</v>
      </c>
      <c r="L44" t="s">
        <v>5579</v>
      </c>
    </row>
    <row r="45" spans="1:12">
      <c r="A45" t="s">
        <v>582</v>
      </c>
      <c r="B45" t="s">
        <v>583</v>
      </c>
      <c r="C45" t="s">
        <v>1406</v>
      </c>
      <c r="D45" t="s">
        <v>1407</v>
      </c>
      <c r="E45">
        <v>1</v>
      </c>
      <c r="F45">
        <v>6</v>
      </c>
      <c r="G45" t="s">
        <v>5577</v>
      </c>
      <c r="H45" t="s">
        <v>5577</v>
      </c>
      <c r="I45" t="s">
        <v>5577</v>
      </c>
      <c r="J45" t="s">
        <v>213</v>
      </c>
      <c r="K45" t="s">
        <v>5578</v>
      </c>
      <c r="L45" t="s">
        <v>5579</v>
      </c>
    </row>
    <row r="46" spans="1:12">
      <c r="A46" t="s">
        <v>582</v>
      </c>
      <c r="B46" t="s">
        <v>583</v>
      </c>
      <c r="C46" t="s">
        <v>1408</v>
      </c>
      <c r="D46" t="s">
        <v>1409</v>
      </c>
      <c r="E46">
        <v>1</v>
      </c>
      <c r="F46">
        <v>6</v>
      </c>
      <c r="G46" t="s">
        <v>5577</v>
      </c>
      <c r="H46" t="s">
        <v>5577</v>
      </c>
      <c r="I46" t="s">
        <v>5577</v>
      </c>
      <c r="J46" t="s">
        <v>213</v>
      </c>
      <c r="K46" t="s">
        <v>5578</v>
      </c>
      <c r="L46" t="s">
        <v>5579</v>
      </c>
    </row>
    <row r="47" spans="1:12">
      <c r="A47" t="s">
        <v>582</v>
      </c>
      <c r="B47" t="s">
        <v>583</v>
      </c>
      <c r="C47" t="s">
        <v>1410</v>
      </c>
      <c r="D47" t="s">
        <v>1269</v>
      </c>
      <c r="E47">
        <v>1</v>
      </c>
      <c r="F47">
        <v>6</v>
      </c>
      <c r="G47" t="s">
        <v>5577</v>
      </c>
      <c r="H47" t="s">
        <v>5577</v>
      </c>
      <c r="I47" t="s">
        <v>5577</v>
      </c>
      <c r="J47" t="s">
        <v>213</v>
      </c>
      <c r="K47" t="s">
        <v>5578</v>
      </c>
      <c r="L47" t="s">
        <v>5579</v>
      </c>
    </row>
    <row r="48" spans="1:12">
      <c r="A48" t="s">
        <v>582</v>
      </c>
      <c r="B48" t="s">
        <v>583</v>
      </c>
      <c r="C48" t="s">
        <v>1411</v>
      </c>
      <c r="D48" t="s">
        <v>1412</v>
      </c>
      <c r="E48">
        <v>1</v>
      </c>
      <c r="F48">
        <v>6</v>
      </c>
      <c r="G48" t="s">
        <v>5577</v>
      </c>
      <c r="H48" t="s">
        <v>5577</v>
      </c>
      <c r="I48" t="s">
        <v>5577</v>
      </c>
      <c r="J48" t="s">
        <v>213</v>
      </c>
      <c r="K48" t="s">
        <v>5578</v>
      </c>
      <c r="L48" t="s">
        <v>5579</v>
      </c>
    </row>
    <row r="49" spans="1:12">
      <c r="A49" t="s">
        <v>582</v>
      </c>
      <c r="B49" t="s">
        <v>583</v>
      </c>
      <c r="C49" t="s">
        <v>1413</v>
      </c>
      <c r="D49" t="s">
        <v>1414</v>
      </c>
      <c r="E49">
        <v>1</v>
      </c>
      <c r="F49">
        <v>6</v>
      </c>
      <c r="G49" t="s">
        <v>5577</v>
      </c>
      <c r="H49" t="s">
        <v>5577</v>
      </c>
      <c r="I49" t="s">
        <v>5577</v>
      </c>
      <c r="J49" t="s">
        <v>213</v>
      </c>
      <c r="K49" t="s">
        <v>5578</v>
      </c>
      <c r="L49" t="s">
        <v>5579</v>
      </c>
    </row>
    <row r="50" spans="1:12">
      <c r="A50" t="s">
        <v>586</v>
      </c>
      <c r="B50" t="s">
        <v>587</v>
      </c>
      <c r="C50" t="s">
        <v>1415</v>
      </c>
      <c r="D50" t="s">
        <v>1416</v>
      </c>
      <c r="E50">
        <v>1</v>
      </c>
      <c r="F50">
        <v>6</v>
      </c>
      <c r="G50" t="s">
        <v>5577</v>
      </c>
      <c r="H50" t="s">
        <v>5577</v>
      </c>
      <c r="I50" t="s">
        <v>5577</v>
      </c>
      <c r="J50" t="s">
        <v>213</v>
      </c>
      <c r="K50" t="s">
        <v>5578</v>
      </c>
      <c r="L50" t="s">
        <v>5579</v>
      </c>
    </row>
    <row r="51" spans="1:12">
      <c r="A51" t="s">
        <v>586</v>
      </c>
      <c r="B51" t="s">
        <v>587</v>
      </c>
      <c r="C51" t="s">
        <v>1417</v>
      </c>
      <c r="D51" t="s">
        <v>1418</v>
      </c>
      <c r="E51">
        <v>1</v>
      </c>
      <c r="F51">
        <v>6</v>
      </c>
      <c r="G51" t="s">
        <v>5577</v>
      </c>
      <c r="H51" t="s">
        <v>5577</v>
      </c>
      <c r="I51" t="s">
        <v>5577</v>
      </c>
      <c r="J51" t="s">
        <v>213</v>
      </c>
      <c r="K51" t="s">
        <v>5578</v>
      </c>
      <c r="L51" t="s">
        <v>5579</v>
      </c>
    </row>
    <row r="52" spans="1:12">
      <c r="A52" t="s">
        <v>586</v>
      </c>
      <c r="B52" t="s">
        <v>587</v>
      </c>
      <c r="C52" t="s">
        <v>1419</v>
      </c>
      <c r="D52" t="s">
        <v>1420</v>
      </c>
      <c r="E52">
        <v>1</v>
      </c>
      <c r="F52">
        <v>6</v>
      </c>
      <c r="G52" t="s">
        <v>5577</v>
      </c>
      <c r="H52" t="s">
        <v>5577</v>
      </c>
      <c r="I52" t="s">
        <v>5577</v>
      </c>
      <c r="J52" t="s">
        <v>213</v>
      </c>
      <c r="K52" t="s">
        <v>5578</v>
      </c>
      <c r="L52" t="s">
        <v>5579</v>
      </c>
    </row>
    <row r="53" spans="1:12">
      <c r="A53" t="s">
        <v>586</v>
      </c>
      <c r="B53" t="s">
        <v>587</v>
      </c>
      <c r="C53" t="s">
        <v>1421</v>
      </c>
      <c r="D53" t="s">
        <v>1422</v>
      </c>
      <c r="E53">
        <v>1</v>
      </c>
      <c r="F53">
        <v>6</v>
      </c>
      <c r="G53" t="s">
        <v>5577</v>
      </c>
      <c r="H53" t="s">
        <v>5577</v>
      </c>
      <c r="I53" t="s">
        <v>5577</v>
      </c>
      <c r="J53" t="s">
        <v>213</v>
      </c>
      <c r="K53" t="s">
        <v>5578</v>
      </c>
      <c r="L53" t="s">
        <v>5579</v>
      </c>
    </row>
    <row r="54" spans="1:12">
      <c r="A54" t="s">
        <v>586</v>
      </c>
      <c r="B54" t="s">
        <v>587</v>
      </c>
      <c r="C54" t="s">
        <v>1423</v>
      </c>
      <c r="D54" t="s">
        <v>1424</v>
      </c>
      <c r="E54">
        <v>1</v>
      </c>
      <c r="F54">
        <v>6</v>
      </c>
      <c r="G54" t="s">
        <v>5577</v>
      </c>
      <c r="H54" t="s">
        <v>5577</v>
      </c>
      <c r="I54" t="s">
        <v>5577</v>
      </c>
      <c r="J54" t="s">
        <v>213</v>
      </c>
      <c r="K54" t="s">
        <v>5578</v>
      </c>
      <c r="L54" t="s">
        <v>5579</v>
      </c>
    </row>
    <row r="55" spans="1:12">
      <c r="A55" t="s">
        <v>586</v>
      </c>
      <c r="B55" t="s">
        <v>587</v>
      </c>
      <c r="C55" t="s">
        <v>1425</v>
      </c>
      <c r="D55" t="s">
        <v>1426</v>
      </c>
      <c r="E55">
        <v>1</v>
      </c>
      <c r="F55">
        <v>6</v>
      </c>
      <c r="G55" t="s">
        <v>5577</v>
      </c>
      <c r="H55" t="s">
        <v>5577</v>
      </c>
      <c r="I55" t="s">
        <v>5577</v>
      </c>
      <c r="J55" t="s">
        <v>213</v>
      </c>
      <c r="K55" t="s">
        <v>5578</v>
      </c>
      <c r="L55" t="s">
        <v>5579</v>
      </c>
    </row>
    <row r="56" spans="1:12">
      <c r="A56" t="s">
        <v>586</v>
      </c>
      <c r="B56" t="s">
        <v>587</v>
      </c>
      <c r="C56" t="s">
        <v>1427</v>
      </c>
      <c r="D56" t="s">
        <v>1428</v>
      </c>
      <c r="E56">
        <v>1</v>
      </c>
      <c r="F56">
        <v>6</v>
      </c>
      <c r="G56" t="s">
        <v>5577</v>
      </c>
      <c r="H56" t="s">
        <v>5577</v>
      </c>
      <c r="I56" t="s">
        <v>5577</v>
      </c>
      <c r="J56" t="s">
        <v>213</v>
      </c>
      <c r="K56" t="s">
        <v>5578</v>
      </c>
      <c r="L56" t="s">
        <v>5579</v>
      </c>
    </row>
    <row r="57" spans="1:12">
      <c r="A57" t="s">
        <v>586</v>
      </c>
      <c r="B57" t="s">
        <v>587</v>
      </c>
      <c r="C57" t="s">
        <v>1429</v>
      </c>
      <c r="D57" t="s">
        <v>1430</v>
      </c>
      <c r="E57">
        <v>1</v>
      </c>
      <c r="F57">
        <v>6</v>
      </c>
      <c r="G57" t="s">
        <v>5577</v>
      </c>
      <c r="H57" t="s">
        <v>5577</v>
      </c>
      <c r="I57" t="s">
        <v>5577</v>
      </c>
      <c r="J57" t="s">
        <v>213</v>
      </c>
      <c r="K57" t="s">
        <v>5578</v>
      </c>
      <c r="L57" t="s">
        <v>5579</v>
      </c>
    </row>
    <row r="58" spans="1:12">
      <c r="A58" t="s">
        <v>586</v>
      </c>
      <c r="B58" t="s">
        <v>587</v>
      </c>
      <c r="C58" t="s">
        <v>1431</v>
      </c>
      <c r="D58" t="s">
        <v>1432</v>
      </c>
      <c r="E58">
        <v>1</v>
      </c>
      <c r="F58">
        <v>6</v>
      </c>
      <c r="G58" t="s">
        <v>5577</v>
      </c>
      <c r="H58" t="s">
        <v>5577</v>
      </c>
      <c r="I58" t="s">
        <v>5577</v>
      </c>
      <c r="J58" t="s">
        <v>213</v>
      </c>
      <c r="K58" t="s">
        <v>5578</v>
      </c>
      <c r="L58" t="s">
        <v>5579</v>
      </c>
    </row>
    <row r="59" spans="1:12">
      <c r="A59" t="s">
        <v>586</v>
      </c>
      <c r="B59" t="s">
        <v>587</v>
      </c>
      <c r="C59" t="s">
        <v>1433</v>
      </c>
      <c r="D59" t="s">
        <v>1434</v>
      </c>
      <c r="E59">
        <v>1</v>
      </c>
      <c r="F59">
        <v>6</v>
      </c>
      <c r="G59" t="s">
        <v>5577</v>
      </c>
      <c r="H59" t="s">
        <v>5577</v>
      </c>
      <c r="I59" t="s">
        <v>5577</v>
      </c>
      <c r="J59" t="s">
        <v>213</v>
      </c>
      <c r="K59" t="s">
        <v>5578</v>
      </c>
      <c r="L59" t="s">
        <v>5579</v>
      </c>
    </row>
    <row r="60" spans="1:12">
      <c r="A60" t="s">
        <v>586</v>
      </c>
      <c r="B60" t="s">
        <v>587</v>
      </c>
      <c r="C60" t="s">
        <v>1435</v>
      </c>
      <c r="D60" t="s">
        <v>1436</v>
      </c>
      <c r="E60">
        <v>1</v>
      </c>
      <c r="F60">
        <v>6</v>
      </c>
      <c r="G60" t="s">
        <v>5577</v>
      </c>
      <c r="H60" t="s">
        <v>5577</v>
      </c>
      <c r="I60" t="s">
        <v>5577</v>
      </c>
      <c r="J60" t="s">
        <v>213</v>
      </c>
      <c r="K60" t="s">
        <v>5578</v>
      </c>
      <c r="L60" t="s">
        <v>5579</v>
      </c>
    </row>
    <row r="61" spans="1:12">
      <c r="A61" t="s">
        <v>586</v>
      </c>
      <c r="B61" t="s">
        <v>587</v>
      </c>
      <c r="C61" t="s">
        <v>1437</v>
      </c>
      <c r="D61" t="s">
        <v>1438</v>
      </c>
      <c r="E61">
        <v>1</v>
      </c>
      <c r="F61">
        <v>6</v>
      </c>
      <c r="G61" t="s">
        <v>5577</v>
      </c>
      <c r="H61" t="s">
        <v>5577</v>
      </c>
      <c r="I61" t="s">
        <v>5577</v>
      </c>
      <c r="J61" t="s">
        <v>213</v>
      </c>
      <c r="K61" t="s">
        <v>5578</v>
      </c>
      <c r="L61" t="s">
        <v>5579</v>
      </c>
    </row>
    <row r="62" spans="1:12">
      <c r="A62" t="s">
        <v>586</v>
      </c>
      <c r="B62" t="s">
        <v>587</v>
      </c>
      <c r="C62" t="s">
        <v>1439</v>
      </c>
      <c r="D62" t="s">
        <v>1440</v>
      </c>
      <c r="E62">
        <v>1</v>
      </c>
      <c r="F62">
        <v>6</v>
      </c>
      <c r="G62" t="s">
        <v>5577</v>
      </c>
      <c r="H62" t="s">
        <v>5577</v>
      </c>
      <c r="I62" t="s">
        <v>5577</v>
      </c>
      <c r="J62" t="s">
        <v>213</v>
      </c>
      <c r="K62" t="s">
        <v>5578</v>
      </c>
      <c r="L62" t="s">
        <v>5579</v>
      </c>
    </row>
    <row r="63" spans="1:12">
      <c r="A63" t="s">
        <v>586</v>
      </c>
      <c r="B63" t="s">
        <v>587</v>
      </c>
      <c r="C63" t="s">
        <v>1441</v>
      </c>
      <c r="D63" t="s">
        <v>1442</v>
      </c>
      <c r="E63">
        <v>1</v>
      </c>
      <c r="F63">
        <v>6</v>
      </c>
      <c r="G63" t="s">
        <v>5577</v>
      </c>
      <c r="H63" t="s">
        <v>5577</v>
      </c>
      <c r="I63" t="s">
        <v>5577</v>
      </c>
      <c r="J63" t="s">
        <v>213</v>
      </c>
      <c r="K63" t="s">
        <v>5578</v>
      </c>
      <c r="L63" t="s">
        <v>5579</v>
      </c>
    </row>
    <row r="64" spans="1:12">
      <c r="A64" t="s">
        <v>764</v>
      </c>
      <c r="B64" t="s">
        <v>765</v>
      </c>
      <c r="C64" t="s">
        <v>1443</v>
      </c>
      <c r="D64" t="s">
        <v>1444</v>
      </c>
      <c r="E64">
        <v>1</v>
      </c>
      <c r="F64">
        <v>6</v>
      </c>
      <c r="G64" t="s">
        <v>5577</v>
      </c>
      <c r="H64" t="s">
        <v>5577</v>
      </c>
      <c r="I64" t="s">
        <v>5577</v>
      </c>
      <c r="J64" t="s">
        <v>213</v>
      </c>
      <c r="K64" t="s">
        <v>5578</v>
      </c>
      <c r="L64" t="s">
        <v>5579</v>
      </c>
    </row>
    <row r="65" spans="1:12">
      <c r="A65" t="s">
        <v>764</v>
      </c>
      <c r="B65" t="s">
        <v>765</v>
      </c>
      <c r="C65" t="s">
        <v>1445</v>
      </c>
      <c r="D65" t="s">
        <v>1446</v>
      </c>
      <c r="E65">
        <v>1</v>
      </c>
      <c r="F65">
        <v>6</v>
      </c>
      <c r="G65" t="s">
        <v>5577</v>
      </c>
      <c r="H65" t="s">
        <v>5577</v>
      </c>
      <c r="I65" t="s">
        <v>5577</v>
      </c>
      <c r="J65" t="s">
        <v>213</v>
      </c>
      <c r="K65" t="s">
        <v>5578</v>
      </c>
      <c r="L65" t="s">
        <v>5579</v>
      </c>
    </row>
    <row r="66" spans="1:12">
      <c r="A66" t="s">
        <v>764</v>
      </c>
      <c r="B66" t="s">
        <v>765</v>
      </c>
      <c r="C66" t="s">
        <v>1447</v>
      </c>
      <c r="D66" t="s">
        <v>1448</v>
      </c>
      <c r="E66">
        <v>1</v>
      </c>
      <c r="F66">
        <v>6</v>
      </c>
      <c r="G66" t="s">
        <v>5577</v>
      </c>
      <c r="H66" t="s">
        <v>5577</v>
      </c>
      <c r="I66" t="s">
        <v>5577</v>
      </c>
      <c r="J66" t="s">
        <v>213</v>
      </c>
      <c r="K66" t="s">
        <v>5578</v>
      </c>
      <c r="L66" t="s">
        <v>5579</v>
      </c>
    </row>
    <row r="67" spans="1:12">
      <c r="A67" t="s">
        <v>764</v>
      </c>
      <c r="B67" t="s">
        <v>765</v>
      </c>
      <c r="C67" t="s">
        <v>1449</v>
      </c>
      <c r="D67" t="s">
        <v>1450</v>
      </c>
      <c r="E67">
        <v>1</v>
      </c>
      <c r="F67">
        <v>6</v>
      </c>
      <c r="G67" t="s">
        <v>5577</v>
      </c>
      <c r="H67" t="s">
        <v>5577</v>
      </c>
      <c r="I67" t="s">
        <v>5577</v>
      </c>
      <c r="J67" t="s">
        <v>213</v>
      </c>
      <c r="K67" t="s">
        <v>5578</v>
      </c>
      <c r="L67" t="s">
        <v>5579</v>
      </c>
    </row>
    <row r="68" spans="1:12">
      <c r="A68" t="s">
        <v>764</v>
      </c>
      <c r="B68" t="s">
        <v>765</v>
      </c>
      <c r="C68" t="s">
        <v>1451</v>
      </c>
      <c r="D68" t="s">
        <v>1452</v>
      </c>
      <c r="E68">
        <v>1</v>
      </c>
      <c r="F68">
        <v>6</v>
      </c>
      <c r="G68" t="s">
        <v>5577</v>
      </c>
      <c r="H68" t="s">
        <v>5577</v>
      </c>
      <c r="I68" t="s">
        <v>5577</v>
      </c>
      <c r="J68" t="s">
        <v>213</v>
      </c>
      <c r="K68" t="s">
        <v>5578</v>
      </c>
      <c r="L68" t="s">
        <v>5579</v>
      </c>
    </row>
    <row r="69" spans="1:12">
      <c r="A69" t="s">
        <v>764</v>
      </c>
      <c r="B69" t="s">
        <v>765</v>
      </c>
      <c r="C69" t="s">
        <v>1453</v>
      </c>
      <c r="D69" t="s">
        <v>1454</v>
      </c>
      <c r="E69">
        <v>1</v>
      </c>
      <c r="F69">
        <v>6</v>
      </c>
      <c r="G69" t="s">
        <v>5577</v>
      </c>
      <c r="H69" t="s">
        <v>5577</v>
      </c>
      <c r="I69" t="s">
        <v>5577</v>
      </c>
      <c r="J69" t="s">
        <v>213</v>
      </c>
      <c r="K69" t="s">
        <v>5578</v>
      </c>
      <c r="L69" t="s">
        <v>5579</v>
      </c>
    </row>
    <row r="70" spans="1:12">
      <c r="A70" t="s">
        <v>764</v>
      </c>
      <c r="B70" t="s">
        <v>765</v>
      </c>
      <c r="C70" t="s">
        <v>1455</v>
      </c>
      <c r="D70" t="s">
        <v>1456</v>
      </c>
      <c r="E70">
        <v>1</v>
      </c>
      <c r="F70">
        <v>6</v>
      </c>
      <c r="G70" t="s">
        <v>5577</v>
      </c>
      <c r="H70" t="s">
        <v>5577</v>
      </c>
      <c r="I70" t="s">
        <v>5577</v>
      </c>
      <c r="J70" t="s">
        <v>213</v>
      </c>
      <c r="K70" t="s">
        <v>5578</v>
      </c>
      <c r="L70" t="s">
        <v>5579</v>
      </c>
    </row>
    <row r="71" spans="1:12">
      <c r="A71" t="s">
        <v>764</v>
      </c>
      <c r="B71" t="s">
        <v>765</v>
      </c>
      <c r="C71" t="s">
        <v>1457</v>
      </c>
      <c r="D71" t="s">
        <v>1458</v>
      </c>
      <c r="E71">
        <v>1</v>
      </c>
      <c r="F71">
        <v>6</v>
      </c>
      <c r="G71" t="s">
        <v>5577</v>
      </c>
      <c r="H71" t="s">
        <v>5577</v>
      </c>
      <c r="I71" t="s">
        <v>5577</v>
      </c>
      <c r="J71" t="s">
        <v>213</v>
      </c>
      <c r="K71" t="s">
        <v>5578</v>
      </c>
      <c r="L71" t="s">
        <v>5579</v>
      </c>
    </row>
    <row r="72" spans="1:12">
      <c r="A72" t="s">
        <v>764</v>
      </c>
      <c r="B72" t="s">
        <v>765</v>
      </c>
      <c r="C72" t="s">
        <v>1459</v>
      </c>
      <c r="D72" t="s">
        <v>1460</v>
      </c>
      <c r="E72">
        <v>1</v>
      </c>
      <c r="F72">
        <v>6</v>
      </c>
      <c r="G72" t="s">
        <v>5577</v>
      </c>
      <c r="H72" t="s">
        <v>5577</v>
      </c>
      <c r="I72" t="s">
        <v>5577</v>
      </c>
      <c r="J72" t="s">
        <v>213</v>
      </c>
      <c r="K72" t="s">
        <v>5578</v>
      </c>
      <c r="L72" t="s">
        <v>5579</v>
      </c>
    </row>
    <row r="73" spans="1:12">
      <c r="A73" t="s">
        <v>764</v>
      </c>
      <c r="B73" t="s">
        <v>765</v>
      </c>
      <c r="C73" t="s">
        <v>1461</v>
      </c>
      <c r="D73" t="s">
        <v>1462</v>
      </c>
      <c r="E73">
        <v>1</v>
      </c>
      <c r="F73">
        <v>6</v>
      </c>
      <c r="G73" t="s">
        <v>5577</v>
      </c>
      <c r="H73" t="s">
        <v>5577</v>
      </c>
      <c r="I73" t="s">
        <v>5577</v>
      </c>
      <c r="J73" t="s">
        <v>213</v>
      </c>
      <c r="K73" t="s">
        <v>5578</v>
      </c>
      <c r="L73" t="s">
        <v>5579</v>
      </c>
    </row>
    <row r="74" spans="1:12">
      <c r="A74" t="s">
        <v>764</v>
      </c>
      <c r="B74" t="s">
        <v>765</v>
      </c>
      <c r="C74" t="s">
        <v>1463</v>
      </c>
      <c r="D74" t="s">
        <v>1464</v>
      </c>
      <c r="E74">
        <v>1</v>
      </c>
      <c r="F74">
        <v>6</v>
      </c>
      <c r="G74" t="s">
        <v>5577</v>
      </c>
      <c r="H74" t="s">
        <v>5577</v>
      </c>
      <c r="I74" t="s">
        <v>5577</v>
      </c>
      <c r="J74" t="s">
        <v>213</v>
      </c>
      <c r="K74" t="s">
        <v>5578</v>
      </c>
      <c r="L74" t="s">
        <v>5579</v>
      </c>
    </row>
    <row r="75" spans="1:12">
      <c r="A75" t="s">
        <v>764</v>
      </c>
      <c r="B75" t="s">
        <v>765</v>
      </c>
      <c r="C75" t="s">
        <v>1465</v>
      </c>
      <c r="D75" t="s">
        <v>1466</v>
      </c>
      <c r="E75">
        <v>1</v>
      </c>
      <c r="F75">
        <v>6</v>
      </c>
      <c r="G75" t="s">
        <v>5577</v>
      </c>
      <c r="H75" t="s">
        <v>5577</v>
      </c>
      <c r="I75" t="s">
        <v>5577</v>
      </c>
      <c r="J75" t="s">
        <v>213</v>
      </c>
      <c r="K75" t="s">
        <v>5578</v>
      </c>
      <c r="L75" t="s">
        <v>5579</v>
      </c>
    </row>
    <row r="76" spans="1:12">
      <c r="A76" t="s">
        <v>764</v>
      </c>
      <c r="B76" t="s">
        <v>765</v>
      </c>
      <c r="C76" t="s">
        <v>1467</v>
      </c>
      <c r="D76" t="s">
        <v>1468</v>
      </c>
      <c r="E76">
        <v>1</v>
      </c>
      <c r="F76">
        <v>6</v>
      </c>
      <c r="G76" t="s">
        <v>5577</v>
      </c>
      <c r="H76" t="s">
        <v>5577</v>
      </c>
      <c r="I76" t="s">
        <v>5577</v>
      </c>
      <c r="J76" t="s">
        <v>213</v>
      </c>
      <c r="K76" t="s">
        <v>5578</v>
      </c>
      <c r="L76" t="s">
        <v>5579</v>
      </c>
    </row>
    <row r="77" spans="1:12">
      <c r="A77" t="s">
        <v>764</v>
      </c>
      <c r="B77" t="s">
        <v>765</v>
      </c>
      <c r="C77" t="s">
        <v>1469</v>
      </c>
      <c r="D77" t="s">
        <v>1470</v>
      </c>
      <c r="E77">
        <v>1</v>
      </c>
      <c r="F77">
        <v>6</v>
      </c>
      <c r="G77" t="s">
        <v>5577</v>
      </c>
      <c r="H77" t="s">
        <v>5577</v>
      </c>
      <c r="I77" t="s">
        <v>5577</v>
      </c>
      <c r="J77" t="s">
        <v>213</v>
      </c>
      <c r="K77" t="s">
        <v>5578</v>
      </c>
      <c r="L77" t="s">
        <v>5579</v>
      </c>
    </row>
    <row r="78" spans="1:12">
      <c r="A78" t="s">
        <v>764</v>
      </c>
      <c r="B78" t="s">
        <v>765</v>
      </c>
      <c r="C78" t="s">
        <v>1471</v>
      </c>
      <c r="D78" t="s">
        <v>1472</v>
      </c>
      <c r="E78">
        <v>1</v>
      </c>
      <c r="F78">
        <v>6</v>
      </c>
      <c r="G78" t="s">
        <v>5577</v>
      </c>
      <c r="H78" t="s">
        <v>5577</v>
      </c>
      <c r="I78" t="s">
        <v>5577</v>
      </c>
      <c r="J78" t="s">
        <v>213</v>
      </c>
      <c r="K78" t="s">
        <v>5578</v>
      </c>
      <c r="L78" t="s">
        <v>5579</v>
      </c>
    </row>
    <row r="79" spans="1:12">
      <c r="A79" t="s">
        <v>764</v>
      </c>
      <c r="B79" t="s">
        <v>765</v>
      </c>
      <c r="C79" t="s">
        <v>1473</v>
      </c>
      <c r="D79" t="s">
        <v>1474</v>
      </c>
      <c r="E79">
        <v>1</v>
      </c>
      <c r="F79">
        <v>6</v>
      </c>
      <c r="G79" t="s">
        <v>5577</v>
      </c>
      <c r="H79" t="s">
        <v>5577</v>
      </c>
      <c r="I79" t="s">
        <v>5577</v>
      </c>
      <c r="J79" t="s">
        <v>213</v>
      </c>
      <c r="K79" t="s">
        <v>5578</v>
      </c>
      <c r="L79" t="s">
        <v>5579</v>
      </c>
    </row>
    <row r="80" spans="1:12">
      <c r="A80" t="s">
        <v>764</v>
      </c>
      <c r="B80" t="s">
        <v>765</v>
      </c>
      <c r="C80" t="s">
        <v>1475</v>
      </c>
      <c r="D80" t="s">
        <v>1476</v>
      </c>
      <c r="E80">
        <v>1</v>
      </c>
      <c r="F80">
        <v>6</v>
      </c>
      <c r="G80" t="s">
        <v>5577</v>
      </c>
      <c r="H80" t="s">
        <v>5577</v>
      </c>
      <c r="I80" t="s">
        <v>5577</v>
      </c>
      <c r="J80" t="s">
        <v>213</v>
      </c>
      <c r="K80" t="s">
        <v>5578</v>
      </c>
      <c r="L80" t="s">
        <v>5579</v>
      </c>
    </row>
    <row r="81" spans="1:12">
      <c r="A81" t="s">
        <v>239</v>
      </c>
      <c r="B81" t="s">
        <v>240</v>
      </c>
      <c r="C81" t="s">
        <v>1479</v>
      </c>
      <c r="D81" t="s">
        <v>1480</v>
      </c>
      <c r="E81">
        <v>1</v>
      </c>
      <c r="F81">
        <v>6</v>
      </c>
      <c r="G81" t="s">
        <v>5577</v>
      </c>
      <c r="H81" t="s">
        <v>5577</v>
      </c>
      <c r="I81" t="s">
        <v>5577</v>
      </c>
      <c r="J81" t="s">
        <v>213</v>
      </c>
      <c r="K81" t="s">
        <v>5578</v>
      </c>
      <c r="L81" t="s">
        <v>5579</v>
      </c>
    </row>
    <row r="82" spans="1:12">
      <c r="A82" t="s">
        <v>239</v>
      </c>
      <c r="B82" t="s">
        <v>240</v>
      </c>
      <c r="C82" t="s">
        <v>1481</v>
      </c>
      <c r="D82" t="s">
        <v>1482</v>
      </c>
      <c r="E82">
        <v>1</v>
      </c>
      <c r="F82">
        <v>6</v>
      </c>
      <c r="G82" t="s">
        <v>5577</v>
      </c>
      <c r="H82" t="s">
        <v>5577</v>
      </c>
      <c r="I82" t="s">
        <v>5577</v>
      </c>
      <c r="J82" t="s">
        <v>213</v>
      </c>
      <c r="K82" t="s">
        <v>5578</v>
      </c>
      <c r="L82" t="s">
        <v>5579</v>
      </c>
    </row>
    <row r="83" spans="1:12">
      <c r="A83" t="s">
        <v>239</v>
      </c>
      <c r="B83" t="s">
        <v>240</v>
      </c>
      <c r="C83" t="s">
        <v>1483</v>
      </c>
      <c r="D83" t="s">
        <v>1484</v>
      </c>
      <c r="E83">
        <v>1</v>
      </c>
      <c r="F83">
        <v>6</v>
      </c>
      <c r="G83" t="s">
        <v>5577</v>
      </c>
      <c r="H83" t="s">
        <v>5577</v>
      </c>
      <c r="I83" t="s">
        <v>5577</v>
      </c>
      <c r="J83" t="s">
        <v>213</v>
      </c>
      <c r="K83" t="s">
        <v>5578</v>
      </c>
      <c r="L83" t="s">
        <v>5579</v>
      </c>
    </row>
    <row r="84" spans="1:12">
      <c r="A84" t="s">
        <v>239</v>
      </c>
      <c r="B84" t="s">
        <v>240</v>
      </c>
      <c r="C84" t="s">
        <v>1485</v>
      </c>
      <c r="D84" t="s">
        <v>1486</v>
      </c>
      <c r="E84">
        <v>1</v>
      </c>
      <c r="F84">
        <v>6</v>
      </c>
      <c r="G84" t="s">
        <v>5577</v>
      </c>
      <c r="H84" t="s">
        <v>5577</v>
      </c>
      <c r="I84" t="s">
        <v>5577</v>
      </c>
      <c r="J84" t="s">
        <v>213</v>
      </c>
      <c r="K84" t="s">
        <v>5578</v>
      </c>
      <c r="L84" t="s">
        <v>5579</v>
      </c>
    </row>
    <row r="85" spans="1:12">
      <c r="A85" t="s">
        <v>239</v>
      </c>
      <c r="B85" t="s">
        <v>240</v>
      </c>
      <c r="C85" t="s">
        <v>1487</v>
      </c>
      <c r="D85" t="s">
        <v>1488</v>
      </c>
      <c r="E85">
        <v>1</v>
      </c>
      <c r="F85">
        <v>6</v>
      </c>
      <c r="G85" t="s">
        <v>5577</v>
      </c>
      <c r="H85" t="s">
        <v>5577</v>
      </c>
      <c r="I85" t="s">
        <v>5577</v>
      </c>
      <c r="J85" t="s">
        <v>213</v>
      </c>
      <c r="K85" t="s">
        <v>5578</v>
      </c>
      <c r="L85" t="s">
        <v>5579</v>
      </c>
    </row>
    <row r="86" spans="1:12">
      <c r="A86" t="s">
        <v>776</v>
      </c>
      <c r="B86" t="s">
        <v>777</v>
      </c>
      <c r="C86" t="s">
        <v>1489</v>
      </c>
      <c r="D86" t="s">
        <v>1490</v>
      </c>
      <c r="E86">
        <v>1</v>
      </c>
      <c r="F86">
        <v>6</v>
      </c>
      <c r="G86" t="s">
        <v>5577</v>
      </c>
      <c r="H86" t="s">
        <v>5577</v>
      </c>
      <c r="I86" t="s">
        <v>5577</v>
      </c>
      <c r="J86" t="s">
        <v>213</v>
      </c>
      <c r="K86" t="s">
        <v>5578</v>
      </c>
      <c r="L86" t="s">
        <v>5579</v>
      </c>
    </row>
    <row r="87" spans="1:12">
      <c r="A87" t="s">
        <v>780</v>
      </c>
      <c r="B87" t="s">
        <v>781</v>
      </c>
      <c r="C87" t="s">
        <v>1491</v>
      </c>
      <c r="D87" t="s">
        <v>1492</v>
      </c>
      <c r="E87">
        <v>1</v>
      </c>
      <c r="F87">
        <v>6</v>
      </c>
      <c r="G87" t="s">
        <v>5577</v>
      </c>
      <c r="H87" t="s">
        <v>5577</v>
      </c>
      <c r="I87" t="s">
        <v>5577</v>
      </c>
      <c r="J87" t="s">
        <v>213</v>
      </c>
      <c r="K87" t="s">
        <v>5578</v>
      </c>
      <c r="L87" t="s">
        <v>5579</v>
      </c>
    </row>
    <row r="88" spans="1:12">
      <c r="A88" t="s">
        <v>249</v>
      </c>
      <c r="B88" t="s">
        <v>250</v>
      </c>
      <c r="C88" t="s">
        <v>1493</v>
      </c>
      <c r="D88" t="s">
        <v>1494</v>
      </c>
      <c r="E88">
        <v>1</v>
      </c>
      <c r="F88">
        <v>6</v>
      </c>
      <c r="G88" t="s">
        <v>5577</v>
      </c>
      <c r="H88" t="s">
        <v>5577</v>
      </c>
      <c r="I88" t="s">
        <v>5577</v>
      </c>
      <c r="J88" t="s">
        <v>213</v>
      </c>
      <c r="K88" t="s">
        <v>5578</v>
      </c>
      <c r="L88" t="s">
        <v>5579</v>
      </c>
    </row>
    <row r="89" spans="1:12">
      <c r="A89" t="s">
        <v>249</v>
      </c>
      <c r="B89" t="s">
        <v>250</v>
      </c>
      <c r="C89" t="s">
        <v>1495</v>
      </c>
      <c r="D89" t="s">
        <v>1496</v>
      </c>
      <c r="E89">
        <v>1</v>
      </c>
      <c r="F89">
        <v>6</v>
      </c>
      <c r="G89" t="s">
        <v>5577</v>
      </c>
      <c r="H89" t="s">
        <v>5577</v>
      </c>
      <c r="I89" t="s">
        <v>5577</v>
      </c>
      <c r="J89" t="s">
        <v>213</v>
      </c>
      <c r="K89" t="s">
        <v>5578</v>
      </c>
      <c r="L89" t="s">
        <v>5579</v>
      </c>
    </row>
    <row r="90" spans="1:12">
      <c r="A90" t="s">
        <v>249</v>
      </c>
      <c r="B90" t="s">
        <v>250</v>
      </c>
      <c r="C90" t="s">
        <v>1497</v>
      </c>
      <c r="D90" t="s">
        <v>1498</v>
      </c>
      <c r="E90">
        <v>1</v>
      </c>
      <c r="F90">
        <v>6</v>
      </c>
      <c r="G90" t="s">
        <v>5577</v>
      </c>
      <c r="H90" t="s">
        <v>5577</v>
      </c>
      <c r="I90" t="s">
        <v>5577</v>
      </c>
      <c r="J90" t="s">
        <v>213</v>
      </c>
      <c r="K90" t="s">
        <v>5578</v>
      </c>
      <c r="L90" t="s">
        <v>5579</v>
      </c>
    </row>
    <row r="91" spans="1:12">
      <c r="A91" t="s">
        <v>249</v>
      </c>
      <c r="B91" t="s">
        <v>250</v>
      </c>
      <c r="C91" t="s">
        <v>1499</v>
      </c>
      <c r="D91" t="s">
        <v>1500</v>
      </c>
      <c r="E91">
        <v>1</v>
      </c>
      <c r="F91">
        <v>6</v>
      </c>
      <c r="G91" t="s">
        <v>5577</v>
      </c>
      <c r="H91" t="s">
        <v>5577</v>
      </c>
      <c r="I91" t="s">
        <v>5577</v>
      </c>
      <c r="J91" t="s">
        <v>213</v>
      </c>
      <c r="K91" t="s">
        <v>5578</v>
      </c>
      <c r="L91" t="s">
        <v>5579</v>
      </c>
    </row>
    <row r="92" spans="1:12">
      <c r="A92" t="s">
        <v>249</v>
      </c>
      <c r="B92" t="s">
        <v>250</v>
      </c>
      <c r="C92" t="s">
        <v>1501</v>
      </c>
      <c r="D92" t="s">
        <v>1502</v>
      </c>
      <c r="E92">
        <v>1</v>
      </c>
      <c r="F92">
        <v>6</v>
      </c>
      <c r="G92" t="s">
        <v>5577</v>
      </c>
      <c r="H92" t="s">
        <v>5577</v>
      </c>
      <c r="I92" t="s">
        <v>5577</v>
      </c>
      <c r="J92" t="s">
        <v>213</v>
      </c>
      <c r="K92" t="s">
        <v>5578</v>
      </c>
      <c r="L92" t="s">
        <v>5579</v>
      </c>
    </row>
    <row r="93" spans="1:12">
      <c r="A93" t="s">
        <v>249</v>
      </c>
      <c r="B93" t="s">
        <v>250</v>
      </c>
      <c r="C93" t="s">
        <v>1503</v>
      </c>
      <c r="D93" t="s">
        <v>1504</v>
      </c>
      <c r="E93">
        <v>1</v>
      </c>
      <c r="F93">
        <v>6</v>
      </c>
      <c r="G93" t="s">
        <v>5577</v>
      </c>
      <c r="H93" t="s">
        <v>5577</v>
      </c>
      <c r="I93" t="s">
        <v>5577</v>
      </c>
      <c r="J93" t="s">
        <v>213</v>
      </c>
      <c r="K93" t="s">
        <v>5578</v>
      </c>
      <c r="L93" t="s">
        <v>5579</v>
      </c>
    </row>
    <row r="94" spans="1:12">
      <c r="A94" t="s">
        <v>249</v>
      </c>
      <c r="B94" t="s">
        <v>250</v>
      </c>
      <c r="C94" t="s">
        <v>1505</v>
      </c>
      <c r="D94" t="s">
        <v>1506</v>
      </c>
      <c r="E94">
        <v>1</v>
      </c>
      <c r="F94">
        <v>6</v>
      </c>
      <c r="G94" t="s">
        <v>5577</v>
      </c>
      <c r="H94" t="s">
        <v>5577</v>
      </c>
      <c r="I94" t="s">
        <v>5577</v>
      </c>
      <c r="J94" t="s">
        <v>213</v>
      </c>
      <c r="K94" t="s">
        <v>5578</v>
      </c>
      <c r="L94" t="s">
        <v>5579</v>
      </c>
    </row>
    <row r="95" spans="1:12">
      <c r="A95" t="s">
        <v>596</v>
      </c>
      <c r="B95" t="s">
        <v>597</v>
      </c>
      <c r="C95" t="s">
        <v>1507</v>
      </c>
      <c r="D95" t="s">
        <v>1508</v>
      </c>
      <c r="E95">
        <v>1</v>
      </c>
      <c r="F95">
        <v>6</v>
      </c>
      <c r="G95" t="s">
        <v>5577</v>
      </c>
      <c r="H95" t="s">
        <v>5577</v>
      </c>
      <c r="I95" t="s">
        <v>5577</v>
      </c>
      <c r="J95" t="s">
        <v>213</v>
      </c>
      <c r="K95" t="s">
        <v>5578</v>
      </c>
      <c r="L95" t="s">
        <v>5579</v>
      </c>
    </row>
    <row r="96" spans="1:12">
      <c r="A96" t="s">
        <v>257</v>
      </c>
      <c r="B96" t="s">
        <v>258</v>
      </c>
      <c r="C96" t="s">
        <v>3346</v>
      </c>
      <c r="D96" t="s">
        <v>3347</v>
      </c>
      <c r="E96">
        <v>1</v>
      </c>
      <c r="F96">
        <v>6</v>
      </c>
      <c r="G96" t="s">
        <v>5577</v>
      </c>
      <c r="H96" t="s">
        <v>5577</v>
      </c>
      <c r="I96" t="s">
        <v>5577</v>
      </c>
      <c r="J96" t="s">
        <v>213</v>
      </c>
      <c r="K96" t="s">
        <v>5578</v>
      </c>
      <c r="L96" t="s">
        <v>5579</v>
      </c>
    </row>
    <row r="97" spans="1:12">
      <c r="A97" t="s">
        <v>1511</v>
      </c>
      <c r="B97" t="s">
        <v>1512</v>
      </c>
      <c r="C97" t="s">
        <v>1513</v>
      </c>
      <c r="D97" t="s">
        <v>1514</v>
      </c>
      <c r="E97">
        <v>1</v>
      </c>
      <c r="F97">
        <v>6</v>
      </c>
      <c r="G97" t="s">
        <v>5577</v>
      </c>
      <c r="H97" t="s">
        <v>5577</v>
      </c>
      <c r="I97" t="s">
        <v>5577</v>
      </c>
      <c r="J97" t="s">
        <v>213</v>
      </c>
      <c r="K97" t="s">
        <v>5578</v>
      </c>
      <c r="L97" t="s">
        <v>5579</v>
      </c>
    </row>
    <row r="98" spans="1:12">
      <c r="A98" t="s">
        <v>786</v>
      </c>
      <c r="B98" t="s">
        <v>787</v>
      </c>
      <c r="C98" t="s">
        <v>1515</v>
      </c>
      <c r="D98" t="s">
        <v>1516</v>
      </c>
      <c r="E98">
        <v>1</v>
      </c>
      <c r="F98">
        <v>6</v>
      </c>
      <c r="G98" t="s">
        <v>5577</v>
      </c>
      <c r="H98" t="s">
        <v>5577</v>
      </c>
      <c r="I98" t="s">
        <v>5577</v>
      </c>
      <c r="J98" t="s">
        <v>213</v>
      </c>
      <c r="K98" t="s">
        <v>5578</v>
      </c>
      <c r="L98" t="s">
        <v>5579</v>
      </c>
    </row>
    <row r="99" spans="1:12">
      <c r="A99" t="s">
        <v>1517</v>
      </c>
      <c r="B99" t="s">
        <v>1518</v>
      </c>
      <c r="C99" t="s">
        <v>1519</v>
      </c>
      <c r="D99" t="s">
        <v>1520</v>
      </c>
      <c r="E99">
        <v>1</v>
      </c>
      <c r="F99">
        <v>6</v>
      </c>
      <c r="G99" t="s">
        <v>5577</v>
      </c>
      <c r="H99" t="s">
        <v>5577</v>
      </c>
      <c r="I99" t="s">
        <v>5577</v>
      </c>
      <c r="J99" t="s">
        <v>213</v>
      </c>
      <c r="K99" t="s">
        <v>5578</v>
      </c>
      <c r="L99" t="s">
        <v>5579</v>
      </c>
    </row>
    <row r="100" spans="1:12">
      <c r="A100" t="s">
        <v>1517</v>
      </c>
      <c r="B100" t="s">
        <v>1518</v>
      </c>
      <c r="C100" t="s">
        <v>1521</v>
      </c>
      <c r="D100" t="s">
        <v>1522</v>
      </c>
      <c r="E100">
        <v>1</v>
      </c>
      <c r="F100">
        <v>6</v>
      </c>
      <c r="G100" t="s">
        <v>5577</v>
      </c>
      <c r="H100" t="s">
        <v>5577</v>
      </c>
      <c r="I100" t="s">
        <v>5577</v>
      </c>
      <c r="J100" t="s">
        <v>213</v>
      </c>
      <c r="K100" t="s">
        <v>5578</v>
      </c>
      <c r="L100" t="s">
        <v>5579</v>
      </c>
    </row>
    <row r="101" spans="1:12">
      <c r="A101" t="s">
        <v>1517</v>
      </c>
      <c r="B101" t="s">
        <v>1518</v>
      </c>
      <c r="C101" t="s">
        <v>1523</v>
      </c>
      <c r="D101" t="s">
        <v>1524</v>
      </c>
      <c r="E101">
        <v>1</v>
      </c>
      <c r="F101">
        <v>6</v>
      </c>
      <c r="G101" t="s">
        <v>5577</v>
      </c>
      <c r="H101" t="s">
        <v>5577</v>
      </c>
      <c r="I101" t="s">
        <v>5577</v>
      </c>
      <c r="J101" t="s">
        <v>213</v>
      </c>
      <c r="K101" t="s">
        <v>5578</v>
      </c>
      <c r="L101" t="s">
        <v>5579</v>
      </c>
    </row>
    <row r="102" spans="1:12">
      <c r="A102" t="s">
        <v>1517</v>
      </c>
      <c r="B102" t="s">
        <v>1518</v>
      </c>
      <c r="C102" t="s">
        <v>1525</v>
      </c>
      <c r="D102" t="s">
        <v>1526</v>
      </c>
      <c r="E102">
        <v>1</v>
      </c>
      <c r="F102">
        <v>6</v>
      </c>
      <c r="G102" t="s">
        <v>5577</v>
      </c>
      <c r="H102" t="s">
        <v>5577</v>
      </c>
      <c r="I102" t="s">
        <v>5577</v>
      </c>
      <c r="J102" t="s">
        <v>213</v>
      </c>
      <c r="K102" t="s">
        <v>5578</v>
      </c>
      <c r="L102" t="s">
        <v>5579</v>
      </c>
    </row>
    <row r="103" spans="1:12">
      <c r="A103" t="s">
        <v>1517</v>
      </c>
      <c r="B103" t="s">
        <v>1518</v>
      </c>
      <c r="C103" t="s">
        <v>1527</v>
      </c>
      <c r="D103" t="s">
        <v>1528</v>
      </c>
      <c r="E103">
        <v>1</v>
      </c>
      <c r="F103">
        <v>6</v>
      </c>
      <c r="G103" t="s">
        <v>5577</v>
      </c>
      <c r="H103" t="s">
        <v>5577</v>
      </c>
      <c r="I103" t="s">
        <v>5577</v>
      </c>
      <c r="J103" t="s">
        <v>213</v>
      </c>
      <c r="K103" t="s">
        <v>5578</v>
      </c>
      <c r="L103" t="s">
        <v>5579</v>
      </c>
    </row>
    <row r="104" spans="1:12">
      <c r="A104" t="s">
        <v>1517</v>
      </c>
      <c r="B104" t="s">
        <v>1518</v>
      </c>
      <c r="C104" t="s">
        <v>1529</v>
      </c>
      <c r="D104" t="s">
        <v>1530</v>
      </c>
      <c r="E104">
        <v>1</v>
      </c>
      <c r="F104">
        <v>6</v>
      </c>
      <c r="G104" t="s">
        <v>5577</v>
      </c>
      <c r="H104" t="s">
        <v>5577</v>
      </c>
      <c r="I104" t="s">
        <v>5577</v>
      </c>
      <c r="J104" t="s">
        <v>213</v>
      </c>
      <c r="K104" t="s">
        <v>5578</v>
      </c>
      <c r="L104" t="s">
        <v>5579</v>
      </c>
    </row>
    <row r="105" spans="1:12">
      <c r="A105" t="s">
        <v>1517</v>
      </c>
      <c r="B105" t="s">
        <v>1518</v>
      </c>
      <c r="C105" t="s">
        <v>1531</v>
      </c>
      <c r="D105" t="s">
        <v>1532</v>
      </c>
      <c r="E105">
        <v>1</v>
      </c>
      <c r="F105">
        <v>6</v>
      </c>
      <c r="G105" t="s">
        <v>5577</v>
      </c>
      <c r="H105" t="s">
        <v>5577</v>
      </c>
      <c r="I105" t="s">
        <v>5577</v>
      </c>
      <c r="J105" t="s">
        <v>213</v>
      </c>
      <c r="K105" t="s">
        <v>5578</v>
      </c>
      <c r="L105" t="s">
        <v>5579</v>
      </c>
    </row>
    <row r="106" spans="1:12">
      <c r="A106" t="s">
        <v>1517</v>
      </c>
      <c r="B106" t="s">
        <v>1518</v>
      </c>
      <c r="C106" t="s">
        <v>1533</v>
      </c>
      <c r="D106" t="s">
        <v>1534</v>
      </c>
      <c r="E106">
        <v>1</v>
      </c>
      <c r="F106">
        <v>6</v>
      </c>
      <c r="G106" t="s">
        <v>5577</v>
      </c>
      <c r="H106" t="s">
        <v>5577</v>
      </c>
      <c r="I106" t="s">
        <v>5577</v>
      </c>
      <c r="J106" t="s">
        <v>213</v>
      </c>
      <c r="K106" t="s">
        <v>5578</v>
      </c>
      <c r="L106" t="s">
        <v>5579</v>
      </c>
    </row>
    <row r="107" spans="1:12">
      <c r="A107" t="s">
        <v>1517</v>
      </c>
      <c r="B107" t="s">
        <v>1518</v>
      </c>
      <c r="C107" t="s">
        <v>1535</v>
      </c>
      <c r="D107" t="s">
        <v>1536</v>
      </c>
      <c r="E107">
        <v>1</v>
      </c>
      <c r="F107">
        <v>6</v>
      </c>
      <c r="G107" t="s">
        <v>5577</v>
      </c>
      <c r="H107" t="s">
        <v>5577</v>
      </c>
      <c r="I107" t="s">
        <v>5577</v>
      </c>
      <c r="J107" t="s">
        <v>213</v>
      </c>
      <c r="K107" t="s">
        <v>5578</v>
      </c>
      <c r="L107" t="s">
        <v>5579</v>
      </c>
    </row>
    <row r="108" spans="1:12">
      <c r="A108" t="s">
        <v>1517</v>
      </c>
      <c r="B108" t="s">
        <v>1518</v>
      </c>
      <c r="C108" t="s">
        <v>1537</v>
      </c>
      <c r="D108" t="s">
        <v>1538</v>
      </c>
      <c r="E108">
        <v>1</v>
      </c>
      <c r="F108">
        <v>6</v>
      </c>
      <c r="G108" t="s">
        <v>5577</v>
      </c>
      <c r="H108" t="s">
        <v>5577</v>
      </c>
      <c r="I108" t="s">
        <v>5577</v>
      </c>
      <c r="J108" t="s">
        <v>213</v>
      </c>
      <c r="K108" t="s">
        <v>5578</v>
      </c>
      <c r="L108" t="s">
        <v>5579</v>
      </c>
    </row>
    <row r="109" spans="1:12">
      <c r="A109" t="s">
        <v>1517</v>
      </c>
      <c r="B109" t="s">
        <v>1518</v>
      </c>
      <c r="C109" t="s">
        <v>1539</v>
      </c>
      <c r="D109" t="s">
        <v>1540</v>
      </c>
      <c r="E109">
        <v>1</v>
      </c>
      <c r="F109">
        <v>6</v>
      </c>
      <c r="G109" t="s">
        <v>5577</v>
      </c>
      <c r="H109" t="s">
        <v>5577</v>
      </c>
      <c r="I109" t="s">
        <v>5577</v>
      </c>
      <c r="J109" t="s">
        <v>213</v>
      </c>
      <c r="K109" t="s">
        <v>5578</v>
      </c>
      <c r="L109" t="s">
        <v>5579</v>
      </c>
    </row>
    <row r="110" spans="1:12">
      <c r="A110" t="s">
        <v>1517</v>
      </c>
      <c r="B110" t="s">
        <v>1518</v>
      </c>
      <c r="C110" t="s">
        <v>1541</v>
      </c>
      <c r="D110" t="s">
        <v>1542</v>
      </c>
      <c r="E110">
        <v>1</v>
      </c>
      <c r="F110">
        <v>6</v>
      </c>
      <c r="G110" t="s">
        <v>5577</v>
      </c>
      <c r="H110" t="s">
        <v>5577</v>
      </c>
      <c r="I110" t="s">
        <v>5577</v>
      </c>
      <c r="J110" t="s">
        <v>213</v>
      </c>
      <c r="K110" t="s">
        <v>5578</v>
      </c>
      <c r="L110" t="s">
        <v>5579</v>
      </c>
    </row>
    <row r="111" spans="1:12">
      <c r="A111" t="s">
        <v>263</v>
      </c>
      <c r="B111" t="s">
        <v>264</v>
      </c>
      <c r="C111" t="s">
        <v>1543</v>
      </c>
      <c r="D111" t="s">
        <v>1544</v>
      </c>
      <c r="E111">
        <v>1</v>
      </c>
      <c r="F111">
        <v>6</v>
      </c>
      <c r="G111" t="s">
        <v>5577</v>
      </c>
      <c r="H111" t="s">
        <v>5577</v>
      </c>
      <c r="I111" t="s">
        <v>5577</v>
      </c>
      <c r="J111" t="s">
        <v>213</v>
      </c>
      <c r="K111" t="s">
        <v>5578</v>
      </c>
      <c r="L111" t="s">
        <v>5579</v>
      </c>
    </row>
    <row r="112" spans="1:12">
      <c r="A112" t="s">
        <v>263</v>
      </c>
      <c r="B112" t="s">
        <v>264</v>
      </c>
      <c r="C112" t="s">
        <v>1545</v>
      </c>
      <c r="D112" t="s">
        <v>1546</v>
      </c>
      <c r="E112">
        <v>1</v>
      </c>
      <c r="F112">
        <v>6</v>
      </c>
      <c r="G112" t="s">
        <v>5577</v>
      </c>
      <c r="H112" t="s">
        <v>5577</v>
      </c>
      <c r="I112" t="s">
        <v>5577</v>
      </c>
      <c r="J112" t="s">
        <v>213</v>
      </c>
      <c r="K112" t="s">
        <v>5578</v>
      </c>
      <c r="L112" t="s">
        <v>5579</v>
      </c>
    </row>
    <row r="113" spans="1:12">
      <c r="A113" t="s">
        <v>263</v>
      </c>
      <c r="B113" t="s">
        <v>264</v>
      </c>
      <c r="C113" t="s">
        <v>1547</v>
      </c>
      <c r="D113" t="s">
        <v>1548</v>
      </c>
      <c r="E113">
        <v>1</v>
      </c>
      <c r="F113">
        <v>6</v>
      </c>
      <c r="G113" t="s">
        <v>5577</v>
      </c>
      <c r="H113" t="s">
        <v>5577</v>
      </c>
      <c r="I113" t="s">
        <v>5577</v>
      </c>
      <c r="J113" t="s">
        <v>213</v>
      </c>
      <c r="K113" t="s">
        <v>5578</v>
      </c>
      <c r="L113" t="s">
        <v>5579</v>
      </c>
    </row>
    <row r="114" spans="1:12">
      <c r="A114" t="s">
        <v>263</v>
      </c>
      <c r="B114" t="s">
        <v>264</v>
      </c>
      <c r="C114" t="s">
        <v>1549</v>
      </c>
      <c r="D114" t="s">
        <v>1550</v>
      </c>
      <c r="E114">
        <v>1</v>
      </c>
      <c r="F114">
        <v>6</v>
      </c>
      <c r="G114" t="s">
        <v>5577</v>
      </c>
      <c r="H114" t="s">
        <v>5577</v>
      </c>
      <c r="I114" t="s">
        <v>5577</v>
      </c>
      <c r="J114" t="s">
        <v>213</v>
      </c>
      <c r="K114" t="s">
        <v>5578</v>
      </c>
      <c r="L114" t="s">
        <v>5579</v>
      </c>
    </row>
    <row r="115" spans="1:12">
      <c r="A115" t="s">
        <v>263</v>
      </c>
      <c r="B115" t="s">
        <v>264</v>
      </c>
      <c r="C115" t="s">
        <v>1553</v>
      </c>
      <c r="D115" t="s">
        <v>1554</v>
      </c>
      <c r="E115">
        <v>1</v>
      </c>
      <c r="F115">
        <v>6</v>
      </c>
      <c r="G115" t="s">
        <v>5577</v>
      </c>
      <c r="H115" t="s">
        <v>5577</v>
      </c>
      <c r="I115" t="s">
        <v>5577</v>
      </c>
      <c r="J115" t="s">
        <v>213</v>
      </c>
      <c r="K115" t="s">
        <v>5578</v>
      </c>
      <c r="L115" t="s">
        <v>5579</v>
      </c>
    </row>
    <row r="116" spans="1:12">
      <c r="A116" t="s">
        <v>263</v>
      </c>
      <c r="B116" t="s">
        <v>264</v>
      </c>
      <c r="C116" t="s">
        <v>1555</v>
      </c>
      <c r="D116" t="s">
        <v>1556</v>
      </c>
      <c r="E116">
        <v>1</v>
      </c>
      <c r="F116">
        <v>6</v>
      </c>
      <c r="G116" t="s">
        <v>5577</v>
      </c>
      <c r="H116" t="s">
        <v>5577</v>
      </c>
      <c r="I116" t="s">
        <v>5577</v>
      </c>
      <c r="J116" t="s">
        <v>213</v>
      </c>
      <c r="K116" t="s">
        <v>5578</v>
      </c>
      <c r="L116" t="s">
        <v>5579</v>
      </c>
    </row>
    <row r="117" spans="1:12">
      <c r="A117" t="s">
        <v>263</v>
      </c>
      <c r="B117" t="s">
        <v>264</v>
      </c>
      <c r="C117" t="s">
        <v>1557</v>
      </c>
      <c r="D117" t="s">
        <v>1558</v>
      </c>
      <c r="E117">
        <v>1</v>
      </c>
      <c r="F117">
        <v>6</v>
      </c>
      <c r="G117" t="s">
        <v>5577</v>
      </c>
      <c r="H117" t="s">
        <v>5577</v>
      </c>
      <c r="I117" t="s">
        <v>5577</v>
      </c>
      <c r="J117" t="s">
        <v>213</v>
      </c>
      <c r="K117" t="s">
        <v>5578</v>
      </c>
      <c r="L117" t="s">
        <v>5579</v>
      </c>
    </row>
    <row r="118" spans="1:12">
      <c r="A118" t="s">
        <v>263</v>
      </c>
      <c r="B118" t="s">
        <v>264</v>
      </c>
      <c r="C118" t="s">
        <v>1559</v>
      </c>
      <c r="D118" t="s">
        <v>1560</v>
      </c>
      <c r="E118">
        <v>1</v>
      </c>
      <c r="F118">
        <v>6</v>
      </c>
      <c r="G118" t="s">
        <v>5577</v>
      </c>
      <c r="H118" t="s">
        <v>5577</v>
      </c>
      <c r="I118" t="s">
        <v>5577</v>
      </c>
      <c r="J118" t="s">
        <v>213</v>
      </c>
      <c r="K118" t="s">
        <v>5578</v>
      </c>
      <c r="L118" t="s">
        <v>5579</v>
      </c>
    </row>
    <row r="119" spans="1:12">
      <c r="A119" t="s">
        <v>263</v>
      </c>
      <c r="B119" t="s">
        <v>264</v>
      </c>
      <c r="C119" t="s">
        <v>1561</v>
      </c>
      <c r="D119" t="s">
        <v>1562</v>
      </c>
      <c r="E119">
        <v>1</v>
      </c>
      <c r="F119">
        <v>6</v>
      </c>
      <c r="G119" t="s">
        <v>5577</v>
      </c>
      <c r="H119" t="s">
        <v>5577</v>
      </c>
      <c r="I119" t="s">
        <v>5577</v>
      </c>
      <c r="J119" t="s">
        <v>213</v>
      </c>
      <c r="K119" t="s">
        <v>5578</v>
      </c>
      <c r="L119" t="s">
        <v>5579</v>
      </c>
    </row>
    <row r="120" spans="1:12">
      <c r="A120" t="s">
        <v>263</v>
      </c>
      <c r="B120" t="s">
        <v>264</v>
      </c>
      <c r="C120" t="s">
        <v>1563</v>
      </c>
      <c r="D120" t="s">
        <v>1564</v>
      </c>
      <c r="E120">
        <v>1</v>
      </c>
      <c r="F120">
        <v>6</v>
      </c>
      <c r="G120" t="s">
        <v>5577</v>
      </c>
      <c r="H120" t="s">
        <v>5577</v>
      </c>
      <c r="I120" t="s">
        <v>5577</v>
      </c>
      <c r="J120" t="s">
        <v>213</v>
      </c>
      <c r="K120" t="s">
        <v>5578</v>
      </c>
      <c r="L120" t="s">
        <v>5579</v>
      </c>
    </row>
    <row r="121" spans="1:12">
      <c r="A121" t="s">
        <v>263</v>
      </c>
      <c r="B121" t="s">
        <v>264</v>
      </c>
      <c r="C121" t="s">
        <v>1565</v>
      </c>
      <c r="D121" t="s">
        <v>1566</v>
      </c>
      <c r="E121">
        <v>1</v>
      </c>
      <c r="F121">
        <v>6</v>
      </c>
      <c r="G121" t="s">
        <v>5577</v>
      </c>
      <c r="H121" t="s">
        <v>5577</v>
      </c>
      <c r="I121" t="s">
        <v>5577</v>
      </c>
      <c r="J121" t="s">
        <v>213</v>
      </c>
      <c r="K121" t="s">
        <v>5578</v>
      </c>
      <c r="L121" t="s">
        <v>5579</v>
      </c>
    </row>
    <row r="122" spans="1:12">
      <c r="A122" t="s">
        <v>263</v>
      </c>
      <c r="B122" t="s">
        <v>264</v>
      </c>
      <c r="C122" t="s">
        <v>1567</v>
      </c>
      <c r="D122" t="s">
        <v>1568</v>
      </c>
      <c r="E122">
        <v>1</v>
      </c>
      <c r="F122">
        <v>6</v>
      </c>
      <c r="G122" t="s">
        <v>5577</v>
      </c>
      <c r="H122" t="s">
        <v>5577</v>
      </c>
      <c r="I122" t="s">
        <v>5577</v>
      </c>
      <c r="J122" t="s">
        <v>213</v>
      </c>
      <c r="K122" t="s">
        <v>5578</v>
      </c>
      <c r="L122" t="s">
        <v>5579</v>
      </c>
    </row>
    <row r="123" spans="1:12">
      <c r="A123" t="s">
        <v>600</v>
      </c>
      <c r="B123" t="s">
        <v>601</v>
      </c>
      <c r="C123" t="s">
        <v>1580</v>
      </c>
      <c r="D123" t="s">
        <v>1581</v>
      </c>
      <c r="E123">
        <v>1</v>
      </c>
      <c r="F123">
        <v>6</v>
      </c>
      <c r="G123" t="s">
        <v>5577</v>
      </c>
      <c r="H123" t="s">
        <v>5577</v>
      </c>
      <c r="I123" t="s">
        <v>5577</v>
      </c>
      <c r="J123" t="s">
        <v>213</v>
      </c>
      <c r="K123" t="s">
        <v>5578</v>
      </c>
      <c r="L123" t="s">
        <v>5579</v>
      </c>
    </row>
    <row r="124" spans="1:12">
      <c r="A124" t="s">
        <v>600</v>
      </c>
      <c r="B124" t="s">
        <v>601</v>
      </c>
      <c r="C124" t="s">
        <v>1582</v>
      </c>
      <c r="D124" t="s">
        <v>1583</v>
      </c>
      <c r="E124">
        <v>1</v>
      </c>
      <c r="F124">
        <v>6</v>
      </c>
      <c r="G124" t="s">
        <v>5577</v>
      </c>
      <c r="H124" t="s">
        <v>5577</v>
      </c>
      <c r="I124" t="s">
        <v>5577</v>
      </c>
      <c r="J124" t="s">
        <v>213</v>
      </c>
      <c r="K124" t="s">
        <v>5578</v>
      </c>
      <c r="L124" t="s">
        <v>5579</v>
      </c>
    </row>
    <row r="125" spans="1:12">
      <c r="A125" t="s">
        <v>600</v>
      </c>
      <c r="B125" t="s">
        <v>601</v>
      </c>
      <c r="C125" t="s">
        <v>1584</v>
      </c>
      <c r="D125" t="s">
        <v>1585</v>
      </c>
      <c r="E125">
        <v>1</v>
      </c>
      <c r="F125">
        <v>6</v>
      </c>
      <c r="G125" t="s">
        <v>5577</v>
      </c>
      <c r="H125" t="s">
        <v>5577</v>
      </c>
      <c r="I125" t="s">
        <v>5577</v>
      </c>
      <c r="J125" t="s">
        <v>213</v>
      </c>
      <c r="K125" t="s">
        <v>5578</v>
      </c>
      <c r="L125" t="s">
        <v>5579</v>
      </c>
    </row>
    <row r="126" spans="1:12">
      <c r="A126" t="s">
        <v>600</v>
      </c>
      <c r="B126" t="s">
        <v>601</v>
      </c>
      <c r="C126" t="s">
        <v>1586</v>
      </c>
      <c r="D126" t="s">
        <v>1587</v>
      </c>
      <c r="E126">
        <v>1</v>
      </c>
      <c r="F126">
        <v>6</v>
      </c>
      <c r="G126" t="s">
        <v>5577</v>
      </c>
      <c r="H126" t="s">
        <v>5577</v>
      </c>
      <c r="I126" t="s">
        <v>5577</v>
      </c>
      <c r="J126" t="s">
        <v>213</v>
      </c>
      <c r="K126" t="s">
        <v>5578</v>
      </c>
      <c r="L126" t="s">
        <v>5579</v>
      </c>
    </row>
    <row r="127" spans="1:12">
      <c r="A127" t="s">
        <v>600</v>
      </c>
      <c r="B127" t="s">
        <v>601</v>
      </c>
      <c r="C127" t="s">
        <v>1588</v>
      </c>
      <c r="D127" t="s">
        <v>1589</v>
      </c>
      <c r="E127">
        <v>1</v>
      </c>
      <c r="F127">
        <v>6</v>
      </c>
      <c r="G127" t="s">
        <v>5577</v>
      </c>
      <c r="H127" t="s">
        <v>5577</v>
      </c>
      <c r="I127" t="s">
        <v>5577</v>
      </c>
      <c r="J127" t="s">
        <v>213</v>
      </c>
      <c r="K127" t="s">
        <v>5578</v>
      </c>
      <c r="L127" t="s">
        <v>5579</v>
      </c>
    </row>
    <row r="128" spans="1:12">
      <c r="A128" t="s">
        <v>279</v>
      </c>
      <c r="B128" t="s">
        <v>280</v>
      </c>
      <c r="C128" t="s">
        <v>1604</v>
      </c>
      <c r="D128" t="s">
        <v>1605</v>
      </c>
      <c r="E128">
        <v>1</v>
      </c>
      <c r="F128">
        <v>6</v>
      </c>
      <c r="G128" t="s">
        <v>5577</v>
      </c>
      <c r="H128" t="s">
        <v>5577</v>
      </c>
      <c r="I128" t="s">
        <v>5577</v>
      </c>
      <c r="J128" t="s">
        <v>213</v>
      </c>
      <c r="K128" t="s">
        <v>5578</v>
      </c>
      <c r="L128" t="s">
        <v>5579</v>
      </c>
    </row>
    <row r="129" spans="1:12">
      <c r="A129" t="s">
        <v>279</v>
      </c>
      <c r="B129" t="s">
        <v>280</v>
      </c>
      <c r="C129" t="s">
        <v>1606</v>
      </c>
      <c r="D129" t="s">
        <v>1607</v>
      </c>
      <c r="E129">
        <v>1</v>
      </c>
      <c r="F129">
        <v>6</v>
      </c>
      <c r="G129" t="s">
        <v>5577</v>
      </c>
      <c r="H129" t="s">
        <v>5577</v>
      </c>
      <c r="I129" t="s">
        <v>5577</v>
      </c>
      <c r="J129" t="s">
        <v>213</v>
      </c>
      <c r="K129" t="s">
        <v>5578</v>
      </c>
      <c r="L129" t="s">
        <v>5579</v>
      </c>
    </row>
    <row r="130" spans="1:12">
      <c r="A130" t="s">
        <v>279</v>
      </c>
      <c r="B130" t="s">
        <v>280</v>
      </c>
      <c r="C130" t="s">
        <v>1608</v>
      </c>
      <c r="D130" t="s">
        <v>1609</v>
      </c>
      <c r="E130">
        <v>1</v>
      </c>
      <c r="F130">
        <v>6</v>
      </c>
      <c r="G130" t="s">
        <v>5577</v>
      </c>
      <c r="H130" t="s">
        <v>5577</v>
      </c>
      <c r="I130" t="s">
        <v>5577</v>
      </c>
      <c r="J130" t="s">
        <v>213</v>
      </c>
      <c r="K130" t="s">
        <v>5578</v>
      </c>
      <c r="L130" t="s">
        <v>5579</v>
      </c>
    </row>
    <row r="131" spans="1:12">
      <c r="A131" t="s">
        <v>279</v>
      </c>
      <c r="B131" t="s">
        <v>280</v>
      </c>
      <c r="C131" t="s">
        <v>1610</v>
      </c>
      <c r="D131" t="s">
        <v>1611</v>
      </c>
      <c r="E131">
        <v>1</v>
      </c>
      <c r="F131">
        <v>6</v>
      </c>
      <c r="G131" t="s">
        <v>5577</v>
      </c>
      <c r="H131" t="s">
        <v>5577</v>
      </c>
      <c r="I131" t="s">
        <v>5577</v>
      </c>
      <c r="J131" t="s">
        <v>213</v>
      </c>
      <c r="K131" t="s">
        <v>5578</v>
      </c>
      <c r="L131" t="s">
        <v>5579</v>
      </c>
    </row>
    <row r="132" spans="1:12">
      <c r="A132" t="s">
        <v>279</v>
      </c>
      <c r="B132" t="s">
        <v>280</v>
      </c>
      <c r="C132" t="s">
        <v>1612</v>
      </c>
      <c r="D132" t="s">
        <v>1251</v>
      </c>
      <c r="E132">
        <v>1</v>
      </c>
      <c r="F132">
        <v>6</v>
      </c>
      <c r="G132" t="s">
        <v>5577</v>
      </c>
      <c r="H132" t="s">
        <v>5577</v>
      </c>
      <c r="I132" t="s">
        <v>5577</v>
      </c>
      <c r="J132" t="s">
        <v>213</v>
      </c>
      <c r="K132" t="s">
        <v>5578</v>
      </c>
      <c r="L132" t="s">
        <v>5579</v>
      </c>
    </row>
    <row r="133" spans="1:12">
      <c r="A133" t="s">
        <v>279</v>
      </c>
      <c r="B133" t="s">
        <v>280</v>
      </c>
      <c r="C133" t="s">
        <v>1613</v>
      </c>
      <c r="D133" t="s">
        <v>1614</v>
      </c>
      <c r="E133">
        <v>1</v>
      </c>
      <c r="F133">
        <v>6</v>
      </c>
      <c r="G133" t="s">
        <v>5577</v>
      </c>
      <c r="H133" t="s">
        <v>5577</v>
      </c>
      <c r="I133" t="s">
        <v>5577</v>
      </c>
      <c r="J133" t="s">
        <v>213</v>
      </c>
      <c r="K133" t="s">
        <v>5578</v>
      </c>
      <c r="L133" t="s">
        <v>5579</v>
      </c>
    </row>
    <row r="134" spans="1:12">
      <c r="A134" t="s">
        <v>279</v>
      </c>
      <c r="B134" t="s">
        <v>280</v>
      </c>
      <c r="C134" t="s">
        <v>1615</v>
      </c>
      <c r="D134" t="s">
        <v>1616</v>
      </c>
      <c r="E134">
        <v>1</v>
      </c>
      <c r="F134">
        <v>6</v>
      </c>
      <c r="G134" t="s">
        <v>5577</v>
      </c>
      <c r="H134" t="s">
        <v>5577</v>
      </c>
      <c r="I134" t="s">
        <v>5577</v>
      </c>
      <c r="J134" t="s">
        <v>213</v>
      </c>
      <c r="K134" t="s">
        <v>5578</v>
      </c>
      <c r="L134" t="s">
        <v>5579</v>
      </c>
    </row>
    <row r="135" spans="1:12">
      <c r="A135" t="s">
        <v>279</v>
      </c>
      <c r="B135" t="s">
        <v>280</v>
      </c>
      <c r="C135" t="s">
        <v>1617</v>
      </c>
      <c r="D135" t="s">
        <v>1618</v>
      </c>
      <c r="E135">
        <v>1</v>
      </c>
      <c r="F135">
        <v>6</v>
      </c>
      <c r="G135" t="s">
        <v>5577</v>
      </c>
      <c r="H135" t="s">
        <v>5577</v>
      </c>
      <c r="I135" t="s">
        <v>5577</v>
      </c>
      <c r="J135" t="s">
        <v>213</v>
      </c>
      <c r="K135" t="s">
        <v>5578</v>
      </c>
      <c r="L135" t="s">
        <v>5579</v>
      </c>
    </row>
    <row r="136" spans="1:12">
      <c r="A136" t="s">
        <v>279</v>
      </c>
      <c r="B136" t="s">
        <v>280</v>
      </c>
      <c r="C136" t="s">
        <v>1619</v>
      </c>
      <c r="D136" t="s">
        <v>1620</v>
      </c>
      <c r="E136">
        <v>1</v>
      </c>
      <c r="F136">
        <v>6</v>
      </c>
      <c r="G136" t="s">
        <v>5577</v>
      </c>
      <c r="H136" t="s">
        <v>5577</v>
      </c>
      <c r="I136" t="s">
        <v>5577</v>
      </c>
      <c r="J136" t="s">
        <v>213</v>
      </c>
      <c r="K136" t="s">
        <v>5578</v>
      </c>
      <c r="L136" t="s">
        <v>5579</v>
      </c>
    </row>
    <row r="137" spans="1:12">
      <c r="A137" t="s">
        <v>279</v>
      </c>
      <c r="B137" t="s">
        <v>280</v>
      </c>
      <c r="C137" t="s">
        <v>1621</v>
      </c>
      <c r="D137" t="s">
        <v>1622</v>
      </c>
      <c r="E137">
        <v>1</v>
      </c>
      <c r="F137">
        <v>6</v>
      </c>
      <c r="G137" t="s">
        <v>5577</v>
      </c>
      <c r="H137" t="s">
        <v>5577</v>
      </c>
      <c r="I137" t="s">
        <v>5577</v>
      </c>
      <c r="J137" t="s">
        <v>213</v>
      </c>
      <c r="K137" t="s">
        <v>5578</v>
      </c>
      <c r="L137" t="s">
        <v>5579</v>
      </c>
    </row>
    <row r="138" spans="1:12">
      <c r="A138" t="s">
        <v>279</v>
      </c>
      <c r="B138" t="s">
        <v>280</v>
      </c>
      <c r="C138" t="s">
        <v>1623</v>
      </c>
      <c r="D138" t="s">
        <v>1624</v>
      </c>
      <c r="E138">
        <v>1</v>
      </c>
      <c r="F138">
        <v>6</v>
      </c>
      <c r="G138" t="s">
        <v>5577</v>
      </c>
      <c r="H138" t="s">
        <v>5577</v>
      </c>
      <c r="I138" t="s">
        <v>5577</v>
      </c>
      <c r="J138" t="s">
        <v>213</v>
      </c>
      <c r="K138" t="s">
        <v>5578</v>
      </c>
      <c r="L138" t="s">
        <v>5579</v>
      </c>
    </row>
    <row r="139" spans="1:12">
      <c r="A139" t="s">
        <v>279</v>
      </c>
      <c r="B139" t="s">
        <v>280</v>
      </c>
      <c r="C139" t="s">
        <v>1625</v>
      </c>
      <c r="D139" t="s">
        <v>1626</v>
      </c>
      <c r="E139">
        <v>1</v>
      </c>
      <c r="F139">
        <v>6</v>
      </c>
      <c r="G139" t="s">
        <v>5577</v>
      </c>
      <c r="H139" t="s">
        <v>5577</v>
      </c>
      <c r="I139" t="s">
        <v>5577</v>
      </c>
      <c r="J139" t="s">
        <v>213</v>
      </c>
      <c r="K139" t="s">
        <v>5578</v>
      </c>
      <c r="L139" t="s">
        <v>5579</v>
      </c>
    </row>
    <row r="140" spans="1:12">
      <c r="A140" t="s">
        <v>279</v>
      </c>
      <c r="B140" t="s">
        <v>280</v>
      </c>
      <c r="C140" t="s">
        <v>1627</v>
      </c>
      <c r="D140" t="s">
        <v>1628</v>
      </c>
      <c r="E140">
        <v>1</v>
      </c>
      <c r="F140">
        <v>6</v>
      </c>
      <c r="G140" t="s">
        <v>5577</v>
      </c>
      <c r="H140" t="s">
        <v>5577</v>
      </c>
      <c r="I140" t="s">
        <v>5577</v>
      </c>
      <c r="J140" t="s">
        <v>213</v>
      </c>
      <c r="K140" t="s">
        <v>5578</v>
      </c>
      <c r="L140" t="s">
        <v>5579</v>
      </c>
    </row>
    <row r="141" spans="1:12">
      <c r="A141" t="s">
        <v>279</v>
      </c>
      <c r="B141" t="s">
        <v>280</v>
      </c>
      <c r="C141" t="s">
        <v>1629</v>
      </c>
      <c r="D141" t="s">
        <v>1630</v>
      </c>
      <c r="E141">
        <v>1</v>
      </c>
      <c r="F141">
        <v>6</v>
      </c>
      <c r="G141" t="s">
        <v>5577</v>
      </c>
      <c r="H141" t="s">
        <v>5577</v>
      </c>
      <c r="I141" t="s">
        <v>5577</v>
      </c>
      <c r="J141" t="s">
        <v>213</v>
      </c>
      <c r="K141" t="s">
        <v>5578</v>
      </c>
      <c r="L141" t="s">
        <v>5579</v>
      </c>
    </row>
    <row r="142" spans="1:12">
      <c r="A142" t="s">
        <v>279</v>
      </c>
      <c r="B142" t="s">
        <v>280</v>
      </c>
      <c r="C142" t="s">
        <v>1631</v>
      </c>
      <c r="D142" t="s">
        <v>1632</v>
      </c>
      <c r="E142">
        <v>1</v>
      </c>
      <c r="F142">
        <v>6</v>
      </c>
      <c r="G142" t="s">
        <v>5577</v>
      </c>
      <c r="H142" t="s">
        <v>5577</v>
      </c>
      <c r="I142" t="s">
        <v>5577</v>
      </c>
      <c r="J142" t="s">
        <v>213</v>
      </c>
      <c r="K142" t="s">
        <v>5578</v>
      </c>
      <c r="L142" t="s">
        <v>5579</v>
      </c>
    </row>
    <row r="143" spans="1:12">
      <c r="A143" t="s">
        <v>279</v>
      </c>
      <c r="B143" t="s">
        <v>280</v>
      </c>
      <c r="C143" t="s">
        <v>1633</v>
      </c>
      <c r="D143" t="s">
        <v>1634</v>
      </c>
      <c r="E143">
        <v>1</v>
      </c>
      <c r="F143">
        <v>6</v>
      </c>
      <c r="G143" t="s">
        <v>5577</v>
      </c>
      <c r="H143" t="s">
        <v>5577</v>
      </c>
      <c r="I143" t="s">
        <v>5577</v>
      </c>
      <c r="J143" t="s">
        <v>213</v>
      </c>
      <c r="K143" t="s">
        <v>5578</v>
      </c>
      <c r="L143" t="s">
        <v>5579</v>
      </c>
    </row>
    <row r="144" spans="1:12">
      <c r="A144" t="s">
        <v>283</v>
      </c>
      <c r="B144" t="s">
        <v>284</v>
      </c>
      <c r="C144" t="s">
        <v>1639</v>
      </c>
      <c r="D144" t="s">
        <v>1640</v>
      </c>
      <c r="E144">
        <v>1</v>
      </c>
      <c r="F144">
        <v>6</v>
      </c>
      <c r="G144" t="s">
        <v>5577</v>
      </c>
      <c r="H144" t="s">
        <v>5577</v>
      </c>
      <c r="I144" t="s">
        <v>5577</v>
      </c>
      <c r="J144" t="s">
        <v>213</v>
      </c>
      <c r="K144" t="s">
        <v>5578</v>
      </c>
      <c r="L144" t="s">
        <v>5579</v>
      </c>
    </row>
    <row r="145" spans="1:12">
      <c r="A145" t="s">
        <v>1641</v>
      </c>
      <c r="B145" t="s">
        <v>1642</v>
      </c>
      <c r="C145" t="s">
        <v>1643</v>
      </c>
      <c r="D145" t="s">
        <v>1309</v>
      </c>
      <c r="E145">
        <v>1</v>
      </c>
      <c r="F145">
        <v>6</v>
      </c>
      <c r="G145" t="s">
        <v>5577</v>
      </c>
      <c r="H145" t="s">
        <v>5577</v>
      </c>
      <c r="I145" t="s">
        <v>5577</v>
      </c>
      <c r="J145" t="s">
        <v>213</v>
      </c>
      <c r="K145" t="s">
        <v>5578</v>
      </c>
      <c r="L145" t="s">
        <v>5579</v>
      </c>
    </row>
    <row r="146" spans="1:12">
      <c r="A146" t="s">
        <v>293</v>
      </c>
      <c r="B146" t="s">
        <v>294</v>
      </c>
      <c r="C146" t="s">
        <v>1656</v>
      </c>
      <c r="D146" t="s">
        <v>1657</v>
      </c>
      <c r="E146">
        <v>1</v>
      </c>
      <c r="F146">
        <v>6</v>
      </c>
      <c r="G146" t="s">
        <v>5577</v>
      </c>
      <c r="H146" t="s">
        <v>5577</v>
      </c>
      <c r="I146" t="s">
        <v>5577</v>
      </c>
      <c r="J146" t="s">
        <v>213</v>
      </c>
      <c r="K146" t="s">
        <v>5578</v>
      </c>
      <c r="L146" t="s">
        <v>5579</v>
      </c>
    </row>
    <row r="147" spans="1:12">
      <c r="A147" t="s">
        <v>301</v>
      </c>
      <c r="B147" t="s">
        <v>302</v>
      </c>
      <c r="C147" t="s">
        <v>1662</v>
      </c>
      <c r="D147" t="s">
        <v>1663</v>
      </c>
      <c r="E147">
        <v>1</v>
      </c>
      <c r="F147">
        <v>6</v>
      </c>
      <c r="G147" t="s">
        <v>5577</v>
      </c>
      <c r="H147" t="s">
        <v>5577</v>
      </c>
      <c r="I147" t="s">
        <v>5577</v>
      </c>
      <c r="J147" t="s">
        <v>213</v>
      </c>
      <c r="K147" t="s">
        <v>5578</v>
      </c>
      <c r="L147" t="s">
        <v>5579</v>
      </c>
    </row>
    <row r="148" spans="1:12">
      <c r="A148" t="s">
        <v>301</v>
      </c>
      <c r="B148" t="s">
        <v>302</v>
      </c>
      <c r="C148" t="s">
        <v>3348</v>
      </c>
      <c r="D148" t="s">
        <v>3349</v>
      </c>
      <c r="E148">
        <v>1</v>
      </c>
      <c r="F148">
        <v>6</v>
      </c>
      <c r="G148" t="s">
        <v>5577</v>
      </c>
      <c r="H148" t="s">
        <v>5577</v>
      </c>
      <c r="I148" t="s">
        <v>5577</v>
      </c>
      <c r="J148" t="s">
        <v>213</v>
      </c>
      <c r="K148" t="s">
        <v>5578</v>
      </c>
      <c r="L148" t="s">
        <v>5579</v>
      </c>
    </row>
    <row r="149" spans="1:12">
      <c r="A149" t="s">
        <v>1664</v>
      </c>
      <c r="B149" t="s">
        <v>1665</v>
      </c>
      <c r="C149" t="s">
        <v>1666</v>
      </c>
      <c r="D149" t="s">
        <v>1667</v>
      </c>
      <c r="E149">
        <v>1</v>
      </c>
      <c r="F149">
        <v>6</v>
      </c>
      <c r="G149" t="s">
        <v>5577</v>
      </c>
      <c r="H149" t="s">
        <v>5577</v>
      </c>
      <c r="I149" t="s">
        <v>5577</v>
      </c>
      <c r="J149" t="s">
        <v>213</v>
      </c>
      <c r="K149" t="s">
        <v>5578</v>
      </c>
      <c r="L149" t="s">
        <v>5579</v>
      </c>
    </row>
    <row r="150" spans="1:12">
      <c r="A150" t="s">
        <v>618</v>
      </c>
      <c r="B150" t="s">
        <v>619</v>
      </c>
      <c r="C150" t="s">
        <v>1668</v>
      </c>
      <c r="D150" t="s">
        <v>1669</v>
      </c>
      <c r="E150">
        <v>1</v>
      </c>
      <c r="F150">
        <v>6</v>
      </c>
      <c r="G150" t="s">
        <v>5577</v>
      </c>
      <c r="H150" t="s">
        <v>5577</v>
      </c>
      <c r="I150" t="s">
        <v>5577</v>
      </c>
      <c r="J150" t="s">
        <v>213</v>
      </c>
      <c r="K150" t="s">
        <v>5578</v>
      </c>
      <c r="L150" t="s">
        <v>5579</v>
      </c>
    </row>
    <row r="151" spans="1:12">
      <c r="A151" t="s">
        <v>3350</v>
      </c>
      <c r="B151" t="s">
        <v>3351</v>
      </c>
      <c r="C151" t="s">
        <v>3352</v>
      </c>
      <c r="D151" t="s">
        <v>3353</v>
      </c>
      <c r="E151">
        <v>1</v>
      </c>
      <c r="F151">
        <v>6</v>
      </c>
      <c r="G151" t="s">
        <v>5577</v>
      </c>
      <c r="H151" t="s">
        <v>5577</v>
      </c>
      <c r="I151" t="s">
        <v>5577</v>
      </c>
      <c r="J151" t="s">
        <v>213</v>
      </c>
      <c r="K151" t="s">
        <v>5578</v>
      </c>
      <c r="L151" t="s">
        <v>5579</v>
      </c>
    </row>
    <row r="152" spans="1:12">
      <c r="A152" t="s">
        <v>1136</v>
      </c>
      <c r="B152" t="s">
        <v>1137</v>
      </c>
      <c r="C152" t="s">
        <v>1672</v>
      </c>
      <c r="D152" t="s">
        <v>1673</v>
      </c>
      <c r="E152">
        <v>1</v>
      </c>
      <c r="F152">
        <v>6</v>
      </c>
      <c r="G152" t="s">
        <v>5577</v>
      </c>
      <c r="H152" t="s">
        <v>5577</v>
      </c>
      <c r="I152" t="s">
        <v>5577</v>
      </c>
      <c r="J152" t="s">
        <v>213</v>
      </c>
      <c r="K152" t="s">
        <v>5578</v>
      </c>
      <c r="L152" t="s">
        <v>5579</v>
      </c>
    </row>
    <row r="153" spans="1:12">
      <c r="A153" t="s">
        <v>3354</v>
      </c>
      <c r="B153" t="s">
        <v>3355</v>
      </c>
      <c r="C153" t="s">
        <v>3356</v>
      </c>
      <c r="D153" t="s">
        <v>3357</v>
      </c>
      <c r="E153">
        <v>1</v>
      </c>
      <c r="F153">
        <v>6</v>
      </c>
      <c r="G153" t="s">
        <v>5577</v>
      </c>
      <c r="H153" t="s">
        <v>5577</v>
      </c>
      <c r="I153" t="s">
        <v>5577</v>
      </c>
      <c r="J153" t="s">
        <v>213</v>
      </c>
      <c r="K153" t="s">
        <v>5578</v>
      </c>
      <c r="L153" t="s">
        <v>5579</v>
      </c>
    </row>
    <row r="154" spans="1:12">
      <c r="A154" t="s">
        <v>1682</v>
      </c>
      <c r="B154" t="s">
        <v>1683</v>
      </c>
      <c r="C154" t="s">
        <v>1684</v>
      </c>
      <c r="D154" t="s">
        <v>1685</v>
      </c>
      <c r="E154">
        <v>1</v>
      </c>
      <c r="F154">
        <v>6</v>
      </c>
      <c r="G154" t="s">
        <v>5577</v>
      </c>
      <c r="H154" t="s">
        <v>5577</v>
      </c>
      <c r="I154" t="s">
        <v>5577</v>
      </c>
      <c r="J154" t="s">
        <v>213</v>
      </c>
      <c r="K154" t="s">
        <v>5578</v>
      </c>
      <c r="L154" t="s">
        <v>5579</v>
      </c>
    </row>
    <row r="155" spans="1:12">
      <c r="A155" t="s">
        <v>1682</v>
      </c>
      <c r="B155" t="s">
        <v>1683</v>
      </c>
      <c r="C155" t="s">
        <v>1686</v>
      </c>
      <c r="D155" t="s">
        <v>1687</v>
      </c>
      <c r="E155">
        <v>1</v>
      </c>
      <c r="F155">
        <v>6</v>
      </c>
      <c r="G155" t="s">
        <v>5577</v>
      </c>
      <c r="H155" t="s">
        <v>5577</v>
      </c>
      <c r="I155" t="s">
        <v>5577</v>
      </c>
      <c r="J155" t="s">
        <v>213</v>
      </c>
      <c r="K155" t="s">
        <v>5578</v>
      </c>
      <c r="L155" t="s">
        <v>5579</v>
      </c>
    </row>
    <row r="156" spans="1:12">
      <c r="A156" t="s">
        <v>1682</v>
      </c>
      <c r="B156" t="s">
        <v>1683</v>
      </c>
      <c r="C156" t="s">
        <v>1688</v>
      </c>
      <c r="D156" t="s">
        <v>1689</v>
      </c>
      <c r="E156">
        <v>1</v>
      </c>
      <c r="F156">
        <v>6</v>
      </c>
      <c r="G156" t="s">
        <v>5577</v>
      </c>
      <c r="H156" t="s">
        <v>5577</v>
      </c>
      <c r="I156" t="s">
        <v>5577</v>
      </c>
      <c r="J156" t="s">
        <v>213</v>
      </c>
      <c r="K156" t="s">
        <v>5578</v>
      </c>
      <c r="L156" t="s">
        <v>5579</v>
      </c>
    </row>
    <row r="157" spans="1:12">
      <c r="A157" t="s">
        <v>622</v>
      </c>
      <c r="B157" t="s">
        <v>623</v>
      </c>
      <c r="C157" t="s">
        <v>1690</v>
      </c>
      <c r="D157" t="s">
        <v>1691</v>
      </c>
      <c r="E157">
        <v>1</v>
      </c>
      <c r="F157">
        <v>6</v>
      </c>
      <c r="G157" t="s">
        <v>5577</v>
      </c>
      <c r="H157" t="s">
        <v>5577</v>
      </c>
      <c r="I157" t="s">
        <v>5577</v>
      </c>
      <c r="J157" t="s">
        <v>213</v>
      </c>
      <c r="K157" t="s">
        <v>5578</v>
      </c>
      <c r="L157" t="s">
        <v>5579</v>
      </c>
    </row>
    <row r="158" spans="1:12">
      <c r="A158" t="s">
        <v>622</v>
      </c>
      <c r="B158" t="s">
        <v>623</v>
      </c>
      <c r="C158" t="s">
        <v>3358</v>
      </c>
      <c r="D158" t="s">
        <v>3359</v>
      </c>
      <c r="E158">
        <v>1</v>
      </c>
      <c r="F158">
        <v>6</v>
      </c>
      <c r="G158" t="s">
        <v>5577</v>
      </c>
      <c r="H158" t="s">
        <v>5577</v>
      </c>
      <c r="I158" t="s">
        <v>5577</v>
      </c>
      <c r="J158" t="s">
        <v>213</v>
      </c>
      <c r="K158" t="s">
        <v>5578</v>
      </c>
      <c r="L158" t="s">
        <v>5579</v>
      </c>
    </row>
    <row r="159" spans="1:12">
      <c r="A159" t="s">
        <v>622</v>
      </c>
      <c r="B159" t="s">
        <v>623</v>
      </c>
      <c r="C159" t="s">
        <v>1694</v>
      </c>
      <c r="D159" t="s">
        <v>1695</v>
      </c>
      <c r="E159">
        <v>1</v>
      </c>
      <c r="F159">
        <v>6</v>
      </c>
      <c r="G159" t="s">
        <v>5577</v>
      </c>
      <c r="H159" t="s">
        <v>5577</v>
      </c>
      <c r="I159" t="s">
        <v>5577</v>
      </c>
      <c r="J159" t="s">
        <v>213</v>
      </c>
      <c r="K159" t="s">
        <v>5578</v>
      </c>
      <c r="L159" t="s">
        <v>5579</v>
      </c>
    </row>
    <row r="160" spans="1:12">
      <c r="A160" t="s">
        <v>622</v>
      </c>
      <c r="B160" t="s">
        <v>623</v>
      </c>
      <c r="C160" t="s">
        <v>1696</v>
      </c>
      <c r="D160" t="s">
        <v>1697</v>
      </c>
      <c r="E160">
        <v>1</v>
      </c>
      <c r="F160">
        <v>6</v>
      </c>
      <c r="G160" t="s">
        <v>5577</v>
      </c>
      <c r="H160" t="s">
        <v>5577</v>
      </c>
      <c r="I160" t="s">
        <v>5577</v>
      </c>
      <c r="J160" t="s">
        <v>213</v>
      </c>
      <c r="K160" t="s">
        <v>5578</v>
      </c>
      <c r="L160" t="s">
        <v>5579</v>
      </c>
    </row>
    <row r="161" spans="1:12">
      <c r="A161" t="s">
        <v>622</v>
      </c>
      <c r="B161" t="s">
        <v>623</v>
      </c>
      <c r="C161" t="s">
        <v>1698</v>
      </c>
      <c r="D161" t="s">
        <v>1699</v>
      </c>
      <c r="E161">
        <v>1</v>
      </c>
      <c r="F161">
        <v>6</v>
      </c>
      <c r="G161" t="s">
        <v>5577</v>
      </c>
      <c r="H161" t="s">
        <v>5577</v>
      </c>
      <c r="I161" t="s">
        <v>5577</v>
      </c>
      <c r="J161" t="s">
        <v>213</v>
      </c>
      <c r="K161" t="s">
        <v>5578</v>
      </c>
      <c r="L161" t="s">
        <v>5579</v>
      </c>
    </row>
    <row r="162" spans="1:12">
      <c r="A162" t="s">
        <v>309</v>
      </c>
      <c r="B162" t="s">
        <v>310</v>
      </c>
      <c r="C162" t="s">
        <v>1704</v>
      </c>
      <c r="D162" t="s">
        <v>1705</v>
      </c>
      <c r="E162">
        <v>1</v>
      </c>
      <c r="F162">
        <v>6</v>
      </c>
      <c r="G162" t="s">
        <v>5577</v>
      </c>
      <c r="H162" t="s">
        <v>5577</v>
      </c>
      <c r="I162" t="s">
        <v>5577</v>
      </c>
      <c r="J162" t="s">
        <v>213</v>
      </c>
      <c r="K162" t="s">
        <v>5578</v>
      </c>
      <c r="L162" t="s">
        <v>5579</v>
      </c>
    </row>
    <row r="163" spans="1:12">
      <c r="A163" t="s">
        <v>309</v>
      </c>
      <c r="B163" t="s">
        <v>310</v>
      </c>
      <c r="C163" t="s">
        <v>1706</v>
      </c>
      <c r="D163" t="s">
        <v>1707</v>
      </c>
      <c r="E163">
        <v>1</v>
      </c>
      <c r="F163">
        <v>6</v>
      </c>
      <c r="G163" t="s">
        <v>5577</v>
      </c>
      <c r="H163" t="s">
        <v>5577</v>
      </c>
      <c r="I163" t="s">
        <v>5577</v>
      </c>
      <c r="J163" t="s">
        <v>213</v>
      </c>
      <c r="K163" t="s">
        <v>5578</v>
      </c>
      <c r="L163" t="s">
        <v>5579</v>
      </c>
    </row>
    <row r="164" spans="1:12">
      <c r="A164" t="s">
        <v>315</v>
      </c>
      <c r="B164" t="s">
        <v>316</v>
      </c>
      <c r="C164" t="s">
        <v>1748</v>
      </c>
      <c r="D164" t="s">
        <v>1749</v>
      </c>
      <c r="E164">
        <v>1</v>
      </c>
      <c r="F164">
        <v>6</v>
      </c>
      <c r="G164" t="s">
        <v>5577</v>
      </c>
      <c r="H164" t="s">
        <v>5577</v>
      </c>
      <c r="I164" t="s">
        <v>5577</v>
      </c>
      <c r="J164" t="s">
        <v>213</v>
      </c>
      <c r="K164" t="s">
        <v>5578</v>
      </c>
      <c r="L164" t="s">
        <v>5579</v>
      </c>
    </row>
    <row r="165" spans="1:12">
      <c r="A165" t="s">
        <v>315</v>
      </c>
      <c r="B165" t="s">
        <v>316</v>
      </c>
      <c r="C165" t="s">
        <v>1750</v>
      </c>
      <c r="D165" t="s">
        <v>1751</v>
      </c>
      <c r="E165">
        <v>1</v>
      </c>
      <c r="F165">
        <v>6</v>
      </c>
      <c r="G165" t="s">
        <v>5577</v>
      </c>
      <c r="H165" t="s">
        <v>5577</v>
      </c>
      <c r="I165" t="s">
        <v>5577</v>
      </c>
      <c r="J165" t="s">
        <v>213</v>
      </c>
      <c r="K165" t="s">
        <v>5578</v>
      </c>
      <c r="L165" t="s">
        <v>5579</v>
      </c>
    </row>
    <row r="166" spans="1:12">
      <c r="A166" t="s">
        <v>315</v>
      </c>
      <c r="B166" t="s">
        <v>316</v>
      </c>
      <c r="C166" t="s">
        <v>1752</v>
      </c>
      <c r="D166" t="s">
        <v>1753</v>
      </c>
      <c r="E166">
        <v>1</v>
      </c>
      <c r="F166">
        <v>6</v>
      </c>
      <c r="G166" t="s">
        <v>5577</v>
      </c>
      <c r="H166" t="s">
        <v>5577</v>
      </c>
      <c r="I166" t="s">
        <v>5577</v>
      </c>
      <c r="J166" t="s">
        <v>213</v>
      </c>
      <c r="K166" t="s">
        <v>5578</v>
      </c>
      <c r="L166" t="s">
        <v>5579</v>
      </c>
    </row>
    <row r="167" spans="1:12">
      <c r="A167" t="s">
        <v>319</v>
      </c>
      <c r="B167" t="s">
        <v>320</v>
      </c>
      <c r="C167" t="s">
        <v>1754</v>
      </c>
      <c r="D167" t="s">
        <v>1755</v>
      </c>
      <c r="E167">
        <v>1</v>
      </c>
      <c r="F167">
        <v>6</v>
      </c>
      <c r="G167" t="s">
        <v>5577</v>
      </c>
      <c r="H167" t="s">
        <v>5577</v>
      </c>
      <c r="I167" t="s">
        <v>5577</v>
      </c>
      <c r="J167" t="s">
        <v>213</v>
      </c>
      <c r="K167" t="s">
        <v>5578</v>
      </c>
      <c r="L167" t="s">
        <v>5579</v>
      </c>
    </row>
    <row r="168" spans="1:12">
      <c r="A168" t="s">
        <v>1756</v>
      </c>
      <c r="B168" t="s">
        <v>1757</v>
      </c>
      <c r="C168" t="s">
        <v>1758</v>
      </c>
      <c r="D168" t="s">
        <v>1759</v>
      </c>
      <c r="E168">
        <v>1</v>
      </c>
      <c r="F168">
        <v>6</v>
      </c>
      <c r="G168" t="s">
        <v>5577</v>
      </c>
      <c r="H168" t="s">
        <v>5577</v>
      </c>
      <c r="I168" t="s">
        <v>5577</v>
      </c>
      <c r="J168" t="s">
        <v>213</v>
      </c>
      <c r="K168" t="s">
        <v>5578</v>
      </c>
      <c r="L168" t="s">
        <v>5579</v>
      </c>
    </row>
    <row r="169" spans="1:12">
      <c r="A169" t="s">
        <v>1143</v>
      </c>
      <c r="B169" t="s">
        <v>1144</v>
      </c>
      <c r="C169" t="s">
        <v>1760</v>
      </c>
      <c r="D169" t="s">
        <v>1761</v>
      </c>
      <c r="E169">
        <v>1</v>
      </c>
      <c r="F169">
        <v>6</v>
      </c>
      <c r="G169" t="s">
        <v>5577</v>
      </c>
      <c r="H169" t="s">
        <v>5577</v>
      </c>
      <c r="I169" t="s">
        <v>5577</v>
      </c>
      <c r="J169" t="s">
        <v>213</v>
      </c>
      <c r="K169" t="s">
        <v>5578</v>
      </c>
      <c r="L169" t="s">
        <v>5579</v>
      </c>
    </row>
    <row r="170" spans="1:12">
      <c r="A170" t="s">
        <v>1143</v>
      </c>
      <c r="B170" t="s">
        <v>1144</v>
      </c>
      <c r="C170" t="s">
        <v>1762</v>
      </c>
      <c r="D170" t="s">
        <v>1763</v>
      </c>
      <c r="E170">
        <v>1</v>
      </c>
      <c r="F170">
        <v>6</v>
      </c>
      <c r="G170" t="s">
        <v>5577</v>
      </c>
      <c r="H170" t="s">
        <v>5577</v>
      </c>
      <c r="I170" t="s">
        <v>5577</v>
      </c>
      <c r="J170" t="s">
        <v>213</v>
      </c>
      <c r="K170" t="s">
        <v>5578</v>
      </c>
      <c r="L170" t="s">
        <v>5579</v>
      </c>
    </row>
    <row r="171" spans="1:12">
      <c r="A171" t="s">
        <v>1143</v>
      </c>
      <c r="B171" t="s">
        <v>1144</v>
      </c>
      <c r="C171" t="s">
        <v>1764</v>
      </c>
      <c r="D171" t="s">
        <v>1765</v>
      </c>
      <c r="E171">
        <v>1</v>
      </c>
      <c r="F171">
        <v>6</v>
      </c>
      <c r="G171" t="s">
        <v>5577</v>
      </c>
      <c r="H171" t="s">
        <v>5577</v>
      </c>
      <c r="I171" t="s">
        <v>5577</v>
      </c>
      <c r="J171" t="s">
        <v>213</v>
      </c>
      <c r="K171" t="s">
        <v>5578</v>
      </c>
      <c r="L171" t="s">
        <v>5579</v>
      </c>
    </row>
    <row r="172" spans="1:12">
      <c r="A172" t="s">
        <v>1143</v>
      </c>
      <c r="B172" t="s">
        <v>1144</v>
      </c>
      <c r="C172" t="s">
        <v>1766</v>
      </c>
      <c r="D172" t="s">
        <v>1566</v>
      </c>
      <c r="E172">
        <v>1</v>
      </c>
      <c r="F172">
        <v>6</v>
      </c>
      <c r="G172" t="s">
        <v>5577</v>
      </c>
      <c r="H172" t="s">
        <v>5577</v>
      </c>
      <c r="I172" t="s">
        <v>5577</v>
      </c>
      <c r="J172" t="s">
        <v>213</v>
      </c>
      <c r="K172" t="s">
        <v>5578</v>
      </c>
      <c r="L172" t="s">
        <v>5579</v>
      </c>
    </row>
    <row r="173" spans="1:12">
      <c r="A173" t="s">
        <v>1143</v>
      </c>
      <c r="B173" t="s">
        <v>1144</v>
      </c>
      <c r="C173" t="s">
        <v>1767</v>
      </c>
      <c r="D173" t="s">
        <v>1768</v>
      </c>
      <c r="E173">
        <v>1</v>
      </c>
      <c r="F173">
        <v>6</v>
      </c>
      <c r="G173" t="s">
        <v>5577</v>
      </c>
      <c r="H173" t="s">
        <v>5577</v>
      </c>
      <c r="I173" t="s">
        <v>5577</v>
      </c>
      <c r="J173" t="s">
        <v>213</v>
      </c>
      <c r="K173" t="s">
        <v>5578</v>
      </c>
      <c r="L173" t="s">
        <v>5579</v>
      </c>
    </row>
    <row r="174" spans="1:12">
      <c r="A174" t="s">
        <v>822</v>
      </c>
      <c r="B174" t="s">
        <v>823</v>
      </c>
      <c r="C174" t="s">
        <v>1773</v>
      </c>
      <c r="D174" t="s">
        <v>1774</v>
      </c>
      <c r="E174">
        <v>1</v>
      </c>
      <c r="F174">
        <v>6</v>
      </c>
      <c r="G174" t="s">
        <v>5577</v>
      </c>
      <c r="H174" t="s">
        <v>5577</v>
      </c>
      <c r="I174" t="s">
        <v>5577</v>
      </c>
      <c r="J174" t="s">
        <v>213</v>
      </c>
      <c r="K174" t="s">
        <v>5578</v>
      </c>
      <c r="L174" t="s">
        <v>5579</v>
      </c>
    </row>
    <row r="175" spans="1:12">
      <c r="A175" t="s">
        <v>822</v>
      </c>
      <c r="B175" t="s">
        <v>823</v>
      </c>
      <c r="C175" t="s">
        <v>1775</v>
      </c>
      <c r="D175" t="s">
        <v>1776</v>
      </c>
      <c r="E175">
        <v>1</v>
      </c>
      <c r="F175">
        <v>6</v>
      </c>
      <c r="G175" t="s">
        <v>5577</v>
      </c>
      <c r="H175" t="s">
        <v>5577</v>
      </c>
      <c r="I175" t="s">
        <v>5577</v>
      </c>
      <c r="J175" t="s">
        <v>213</v>
      </c>
      <c r="K175" t="s">
        <v>5578</v>
      </c>
      <c r="L175" t="s">
        <v>5579</v>
      </c>
    </row>
    <row r="176" spans="1:12">
      <c r="A176" t="s">
        <v>822</v>
      </c>
      <c r="B176" t="s">
        <v>823</v>
      </c>
      <c r="C176" t="s">
        <v>1777</v>
      </c>
      <c r="D176" t="s">
        <v>1778</v>
      </c>
      <c r="E176">
        <v>1</v>
      </c>
      <c r="F176">
        <v>6</v>
      </c>
      <c r="G176" t="s">
        <v>5577</v>
      </c>
      <c r="H176" t="s">
        <v>5577</v>
      </c>
      <c r="I176" t="s">
        <v>5577</v>
      </c>
      <c r="J176" t="s">
        <v>213</v>
      </c>
      <c r="K176" t="s">
        <v>5578</v>
      </c>
      <c r="L176" t="s">
        <v>5579</v>
      </c>
    </row>
    <row r="177" spans="1:12">
      <c r="A177" t="s">
        <v>822</v>
      </c>
      <c r="B177" t="s">
        <v>823</v>
      </c>
      <c r="C177" t="s">
        <v>1779</v>
      </c>
      <c r="D177" t="s">
        <v>1780</v>
      </c>
      <c r="E177">
        <v>1</v>
      </c>
      <c r="F177">
        <v>6</v>
      </c>
      <c r="G177" t="s">
        <v>5577</v>
      </c>
      <c r="H177" t="s">
        <v>5577</v>
      </c>
      <c r="I177" t="s">
        <v>5577</v>
      </c>
      <c r="J177" t="s">
        <v>213</v>
      </c>
      <c r="K177" t="s">
        <v>5578</v>
      </c>
      <c r="L177" t="s">
        <v>5579</v>
      </c>
    </row>
    <row r="178" spans="1:12">
      <c r="A178" t="s">
        <v>822</v>
      </c>
      <c r="B178" t="s">
        <v>823</v>
      </c>
      <c r="C178" t="s">
        <v>1781</v>
      </c>
      <c r="D178" t="s">
        <v>1782</v>
      </c>
      <c r="E178">
        <v>1</v>
      </c>
      <c r="F178">
        <v>6</v>
      </c>
      <c r="G178" t="s">
        <v>5577</v>
      </c>
      <c r="H178" t="s">
        <v>5577</v>
      </c>
      <c r="I178" t="s">
        <v>5577</v>
      </c>
      <c r="J178" t="s">
        <v>213</v>
      </c>
      <c r="K178" t="s">
        <v>5578</v>
      </c>
      <c r="L178" t="s">
        <v>5579</v>
      </c>
    </row>
    <row r="179" spans="1:12">
      <c r="A179" t="s">
        <v>822</v>
      </c>
      <c r="B179" t="s">
        <v>823</v>
      </c>
      <c r="C179" t="s">
        <v>1783</v>
      </c>
      <c r="D179" t="s">
        <v>1784</v>
      </c>
      <c r="E179">
        <v>1</v>
      </c>
      <c r="F179">
        <v>6</v>
      </c>
      <c r="G179" t="s">
        <v>5577</v>
      </c>
      <c r="H179" t="s">
        <v>5577</v>
      </c>
      <c r="I179" t="s">
        <v>5577</v>
      </c>
      <c r="J179" t="s">
        <v>213</v>
      </c>
      <c r="K179" t="s">
        <v>5578</v>
      </c>
      <c r="L179" t="s">
        <v>5579</v>
      </c>
    </row>
    <row r="180" spans="1:12">
      <c r="A180" t="s">
        <v>822</v>
      </c>
      <c r="B180" t="s">
        <v>823</v>
      </c>
      <c r="C180" t="s">
        <v>1785</v>
      </c>
      <c r="D180" t="s">
        <v>1786</v>
      </c>
      <c r="E180">
        <v>1</v>
      </c>
      <c r="F180">
        <v>6</v>
      </c>
      <c r="G180" t="s">
        <v>5577</v>
      </c>
      <c r="H180" t="s">
        <v>5577</v>
      </c>
      <c r="I180" t="s">
        <v>5577</v>
      </c>
      <c r="J180" t="s">
        <v>213</v>
      </c>
      <c r="K180" t="s">
        <v>5578</v>
      </c>
      <c r="L180" t="s">
        <v>5579</v>
      </c>
    </row>
    <row r="181" spans="1:12">
      <c r="A181" t="s">
        <v>822</v>
      </c>
      <c r="B181" t="s">
        <v>823</v>
      </c>
      <c r="C181" t="s">
        <v>1787</v>
      </c>
      <c r="D181" t="s">
        <v>1788</v>
      </c>
      <c r="E181">
        <v>1</v>
      </c>
      <c r="F181">
        <v>6</v>
      </c>
      <c r="G181" t="s">
        <v>5577</v>
      </c>
      <c r="H181" t="s">
        <v>5577</v>
      </c>
      <c r="I181" t="s">
        <v>5577</v>
      </c>
      <c r="J181" t="s">
        <v>213</v>
      </c>
      <c r="K181" t="s">
        <v>5578</v>
      </c>
      <c r="L181" t="s">
        <v>5579</v>
      </c>
    </row>
    <row r="182" spans="1:12">
      <c r="A182" t="s">
        <v>822</v>
      </c>
      <c r="B182" t="s">
        <v>823</v>
      </c>
      <c r="C182" t="s">
        <v>1789</v>
      </c>
      <c r="D182" t="s">
        <v>1790</v>
      </c>
      <c r="E182">
        <v>1</v>
      </c>
      <c r="F182">
        <v>6</v>
      </c>
      <c r="G182" t="s">
        <v>5577</v>
      </c>
      <c r="H182" t="s">
        <v>5577</v>
      </c>
      <c r="I182" t="s">
        <v>5577</v>
      </c>
      <c r="J182" t="s">
        <v>213</v>
      </c>
      <c r="K182" t="s">
        <v>5578</v>
      </c>
      <c r="L182" t="s">
        <v>5579</v>
      </c>
    </row>
    <row r="183" spans="1:12">
      <c r="A183" t="s">
        <v>822</v>
      </c>
      <c r="B183" t="s">
        <v>823</v>
      </c>
      <c r="C183" t="s">
        <v>1791</v>
      </c>
      <c r="D183" t="s">
        <v>1792</v>
      </c>
      <c r="E183">
        <v>1</v>
      </c>
      <c r="F183">
        <v>6</v>
      </c>
      <c r="G183" t="s">
        <v>5577</v>
      </c>
      <c r="H183" t="s">
        <v>5577</v>
      </c>
      <c r="I183" t="s">
        <v>5577</v>
      </c>
      <c r="J183" t="s">
        <v>213</v>
      </c>
      <c r="K183" t="s">
        <v>5578</v>
      </c>
      <c r="L183" t="s">
        <v>5579</v>
      </c>
    </row>
    <row r="184" spans="1:12">
      <c r="A184" t="s">
        <v>822</v>
      </c>
      <c r="B184" t="s">
        <v>823</v>
      </c>
      <c r="C184" t="s">
        <v>1793</v>
      </c>
      <c r="D184" t="s">
        <v>1794</v>
      </c>
      <c r="E184">
        <v>1</v>
      </c>
      <c r="F184">
        <v>6</v>
      </c>
      <c r="G184" t="s">
        <v>5577</v>
      </c>
      <c r="H184" t="s">
        <v>5577</v>
      </c>
      <c r="I184" t="s">
        <v>5577</v>
      </c>
      <c r="J184" t="s">
        <v>213</v>
      </c>
      <c r="K184" t="s">
        <v>5578</v>
      </c>
      <c r="L184" t="s">
        <v>5579</v>
      </c>
    </row>
    <row r="185" spans="1:12">
      <c r="A185" t="s">
        <v>822</v>
      </c>
      <c r="B185" t="s">
        <v>823</v>
      </c>
      <c r="C185" t="s">
        <v>1795</v>
      </c>
      <c r="D185" t="s">
        <v>1796</v>
      </c>
      <c r="E185">
        <v>1</v>
      </c>
      <c r="F185">
        <v>6</v>
      </c>
      <c r="G185" t="s">
        <v>5577</v>
      </c>
      <c r="H185" t="s">
        <v>5577</v>
      </c>
      <c r="I185" t="s">
        <v>5577</v>
      </c>
      <c r="J185" t="s">
        <v>213</v>
      </c>
      <c r="K185" t="s">
        <v>5578</v>
      </c>
      <c r="L185" t="s">
        <v>5579</v>
      </c>
    </row>
    <row r="186" spans="1:12">
      <c r="A186" t="s">
        <v>822</v>
      </c>
      <c r="B186" t="s">
        <v>823</v>
      </c>
      <c r="C186" t="s">
        <v>1797</v>
      </c>
      <c r="D186" t="s">
        <v>1798</v>
      </c>
      <c r="E186">
        <v>1</v>
      </c>
      <c r="F186">
        <v>6</v>
      </c>
      <c r="G186" t="s">
        <v>5577</v>
      </c>
      <c r="H186" t="s">
        <v>5577</v>
      </c>
      <c r="I186" t="s">
        <v>5577</v>
      </c>
      <c r="J186" t="s">
        <v>213</v>
      </c>
      <c r="K186" t="s">
        <v>5578</v>
      </c>
      <c r="L186" t="s">
        <v>5579</v>
      </c>
    </row>
    <row r="187" spans="1:12">
      <c r="A187" t="s">
        <v>822</v>
      </c>
      <c r="B187" t="s">
        <v>823</v>
      </c>
      <c r="C187" t="s">
        <v>1799</v>
      </c>
      <c r="D187" t="s">
        <v>1800</v>
      </c>
      <c r="E187">
        <v>1</v>
      </c>
      <c r="F187">
        <v>6</v>
      </c>
      <c r="G187" t="s">
        <v>5577</v>
      </c>
      <c r="H187" t="s">
        <v>5577</v>
      </c>
      <c r="I187" t="s">
        <v>5577</v>
      </c>
      <c r="J187" t="s">
        <v>213</v>
      </c>
      <c r="K187" t="s">
        <v>5578</v>
      </c>
      <c r="L187" t="s">
        <v>5579</v>
      </c>
    </row>
    <row r="188" spans="1:12">
      <c r="A188" t="s">
        <v>822</v>
      </c>
      <c r="B188" t="s">
        <v>823</v>
      </c>
      <c r="C188" t="s">
        <v>1801</v>
      </c>
      <c r="D188" t="s">
        <v>1802</v>
      </c>
      <c r="E188">
        <v>1</v>
      </c>
      <c r="F188">
        <v>6</v>
      </c>
      <c r="G188" t="s">
        <v>5577</v>
      </c>
      <c r="H188" t="s">
        <v>5577</v>
      </c>
      <c r="I188" t="s">
        <v>5577</v>
      </c>
      <c r="J188" t="s">
        <v>213</v>
      </c>
      <c r="K188" t="s">
        <v>5578</v>
      </c>
      <c r="L188" t="s">
        <v>5579</v>
      </c>
    </row>
    <row r="189" spans="1:12">
      <c r="A189" t="s">
        <v>822</v>
      </c>
      <c r="B189" t="s">
        <v>823</v>
      </c>
      <c r="C189" t="s">
        <v>1803</v>
      </c>
      <c r="D189" t="s">
        <v>1804</v>
      </c>
      <c r="E189">
        <v>1</v>
      </c>
      <c r="F189">
        <v>6</v>
      </c>
      <c r="G189" t="s">
        <v>5577</v>
      </c>
      <c r="H189" t="s">
        <v>5577</v>
      </c>
      <c r="I189" t="s">
        <v>5577</v>
      </c>
      <c r="J189" t="s">
        <v>213</v>
      </c>
      <c r="K189" t="s">
        <v>5578</v>
      </c>
      <c r="L189" t="s">
        <v>5579</v>
      </c>
    </row>
    <row r="190" spans="1:12">
      <c r="A190" t="s">
        <v>822</v>
      </c>
      <c r="B190" t="s">
        <v>823</v>
      </c>
      <c r="C190" t="s">
        <v>1805</v>
      </c>
      <c r="D190" t="s">
        <v>1225</v>
      </c>
      <c r="E190">
        <v>1</v>
      </c>
      <c r="F190">
        <v>6</v>
      </c>
      <c r="G190" t="s">
        <v>5577</v>
      </c>
      <c r="H190" t="s">
        <v>5577</v>
      </c>
      <c r="I190" t="s">
        <v>5577</v>
      </c>
      <c r="J190" t="s">
        <v>213</v>
      </c>
      <c r="K190" t="s">
        <v>5578</v>
      </c>
      <c r="L190" t="s">
        <v>5579</v>
      </c>
    </row>
    <row r="191" spans="1:12">
      <c r="A191" t="s">
        <v>822</v>
      </c>
      <c r="B191" t="s">
        <v>823</v>
      </c>
      <c r="C191" t="s">
        <v>1806</v>
      </c>
      <c r="D191" t="s">
        <v>1807</v>
      </c>
      <c r="E191">
        <v>1</v>
      </c>
      <c r="F191">
        <v>6</v>
      </c>
      <c r="G191" t="s">
        <v>5577</v>
      </c>
      <c r="H191" t="s">
        <v>5577</v>
      </c>
      <c r="I191" t="s">
        <v>5577</v>
      </c>
      <c r="J191" t="s">
        <v>213</v>
      </c>
      <c r="K191" t="s">
        <v>5578</v>
      </c>
      <c r="L191" t="s">
        <v>5579</v>
      </c>
    </row>
    <row r="192" spans="1:12">
      <c r="A192" t="s">
        <v>329</v>
      </c>
      <c r="B192" t="s">
        <v>330</v>
      </c>
      <c r="C192" t="s">
        <v>1808</v>
      </c>
      <c r="D192" t="s">
        <v>1809</v>
      </c>
      <c r="E192">
        <v>1</v>
      </c>
      <c r="F192">
        <v>6</v>
      </c>
      <c r="G192" t="s">
        <v>5577</v>
      </c>
      <c r="H192" t="s">
        <v>5577</v>
      </c>
      <c r="I192" t="s">
        <v>5577</v>
      </c>
      <c r="J192" t="s">
        <v>213</v>
      </c>
      <c r="K192" t="s">
        <v>5578</v>
      </c>
      <c r="L192" t="s">
        <v>5579</v>
      </c>
    </row>
    <row r="193" spans="1:12">
      <c r="A193" t="s">
        <v>329</v>
      </c>
      <c r="B193" t="s">
        <v>330</v>
      </c>
      <c r="C193" t="s">
        <v>1810</v>
      </c>
      <c r="D193" t="s">
        <v>1811</v>
      </c>
      <c r="E193">
        <v>1</v>
      </c>
      <c r="F193">
        <v>6</v>
      </c>
      <c r="G193" t="s">
        <v>5577</v>
      </c>
      <c r="H193" t="s">
        <v>5577</v>
      </c>
      <c r="I193" t="s">
        <v>5577</v>
      </c>
      <c r="J193" t="s">
        <v>213</v>
      </c>
      <c r="K193" t="s">
        <v>5578</v>
      </c>
      <c r="L193" t="s">
        <v>5579</v>
      </c>
    </row>
    <row r="194" spans="1:12">
      <c r="A194" t="s">
        <v>329</v>
      </c>
      <c r="B194" t="s">
        <v>330</v>
      </c>
      <c r="C194" t="s">
        <v>1812</v>
      </c>
      <c r="D194" t="s">
        <v>1813</v>
      </c>
      <c r="E194">
        <v>1</v>
      </c>
      <c r="F194">
        <v>6</v>
      </c>
      <c r="G194" t="s">
        <v>5577</v>
      </c>
      <c r="H194" t="s">
        <v>5577</v>
      </c>
      <c r="I194" t="s">
        <v>5577</v>
      </c>
      <c r="J194" t="s">
        <v>213</v>
      </c>
      <c r="K194" t="s">
        <v>5578</v>
      </c>
      <c r="L194" t="s">
        <v>5579</v>
      </c>
    </row>
    <row r="195" spans="1:12">
      <c r="A195" t="s">
        <v>329</v>
      </c>
      <c r="B195" t="s">
        <v>330</v>
      </c>
      <c r="C195" t="s">
        <v>1814</v>
      </c>
      <c r="D195" t="s">
        <v>1815</v>
      </c>
      <c r="E195">
        <v>1</v>
      </c>
      <c r="F195">
        <v>6</v>
      </c>
      <c r="G195" t="s">
        <v>5577</v>
      </c>
      <c r="H195" t="s">
        <v>5577</v>
      </c>
      <c r="I195" t="s">
        <v>5577</v>
      </c>
      <c r="J195" t="s">
        <v>213</v>
      </c>
      <c r="K195" t="s">
        <v>5578</v>
      </c>
      <c r="L195" t="s">
        <v>5579</v>
      </c>
    </row>
    <row r="196" spans="1:12">
      <c r="A196" t="s">
        <v>329</v>
      </c>
      <c r="B196" t="s">
        <v>330</v>
      </c>
      <c r="C196" t="s">
        <v>1816</v>
      </c>
      <c r="D196" t="s">
        <v>1817</v>
      </c>
      <c r="E196">
        <v>1</v>
      </c>
      <c r="F196">
        <v>6</v>
      </c>
      <c r="G196" t="s">
        <v>5577</v>
      </c>
      <c r="H196" t="s">
        <v>5577</v>
      </c>
      <c r="I196" t="s">
        <v>5577</v>
      </c>
      <c r="J196" t="s">
        <v>213</v>
      </c>
      <c r="K196" t="s">
        <v>5578</v>
      </c>
      <c r="L196" t="s">
        <v>5579</v>
      </c>
    </row>
    <row r="197" spans="1:12">
      <c r="A197" t="s">
        <v>329</v>
      </c>
      <c r="B197" t="s">
        <v>330</v>
      </c>
      <c r="C197" t="s">
        <v>1818</v>
      </c>
      <c r="D197" t="s">
        <v>1819</v>
      </c>
      <c r="E197">
        <v>1</v>
      </c>
      <c r="F197">
        <v>6</v>
      </c>
      <c r="G197" t="s">
        <v>5577</v>
      </c>
      <c r="H197" t="s">
        <v>5577</v>
      </c>
      <c r="I197" t="s">
        <v>5577</v>
      </c>
      <c r="J197" t="s">
        <v>213</v>
      </c>
      <c r="K197" t="s">
        <v>5578</v>
      </c>
      <c r="L197" t="s">
        <v>5579</v>
      </c>
    </row>
    <row r="198" spans="1:12">
      <c r="A198" t="s">
        <v>329</v>
      </c>
      <c r="B198" t="s">
        <v>330</v>
      </c>
      <c r="C198" t="s">
        <v>1820</v>
      </c>
      <c r="D198" t="s">
        <v>1821</v>
      </c>
      <c r="E198">
        <v>1</v>
      </c>
      <c r="F198">
        <v>6</v>
      </c>
      <c r="G198" t="s">
        <v>5577</v>
      </c>
      <c r="H198" t="s">
        <v>5577</v>
      </c>
      <c r="I198" t="s">
        <v>5577</v>
      </c>
      <c r="J198" t="s">
        <v>213</v>
      </c>
      <c r="K198" t="s">
        <v>5578</v>
      </c>
      <c r="L198" t="s">
        <v>5579</v>
      </c>
    </row>
    <row r="199" spans="1:12">
      <c r="A199" t="s">
        <v>329</v>
      </c>
      <c r="B199" t="s">
        <v>330</v>
      </c>
      <c r="C199" t="s">
        <v>1822</v>
      </c>
      <c r="D199" t="s">
        <v>1823</v>
      </c>
      <c r="E199">
        <v>1</v>
      </c>
      <c r="F199">
        <v>6</v>
      </c>
      <c r="G199" t="s">
        <v>5577</v>
      </c>
      <c r="H199" t="s">
        <v>5577</v>
      </c>
      <c r="I199" t="s">
        <v>5577</v>
      </c>
      <c r="J199" t="s">
        <v>213</v>
      </c>
      <c r="K199" t="s">
        <v>5578</v>
      </c>
      <c r="L199" t="s">
        <v>5579</v>
      </c>
    </row>
    <row r="200" spans="1:12">
      <c r="A200" t="s">
        <v>329</v>
      </c>
      <c r="B200" t="s">
        <v>330</v>
      </c>
      <c r="C200" t="s">
        <v>1824</v>
      </c>
      <c r="D200" t="s">
        <v>1825</v>
      </c>
      <c r="E200">
        <v>1</v>
      </c>
      <c r="F200">
        <v>6</v>
      </c>
      <c r="G200" t="s">
        <v>5577</v>
      </c>
      <c r="H200" t="s">
        <v>5577</v>
      </c>
      <c r="I200" t="s">
        <v>5577</v>
      </c>
      <c r="J200" t="s">
        <v>213</v>
      </c>
      <c r="K200" t="s">
        <v>5578</v>
      </c>
      <c r="L200" t="s">
        <v>5579</v>
      </c>
    </row>
    <row r="201" spans="1:12">
      <c r="A201" t="s">
        <v>329</v>
      </c>
      <c r="B201" t="s">
        <v>330</v>
      </c>
      <c r="C201" t="s">
        <v>1826</v>
      </c>
      <c r="D201" t="s">
        <v>1827</v>
      </c>
      <c r="E201">
        <v>1</v>
      </c>
      <c r="F201">
        <v>6</v>
      </c>
      <c r="G201" t="s">
        <v>5577</v>
      </c>
      <c r="H201" t="s">
        <v>5577</v>
      </c>
      <c r="I201" t="s">
        <v>5577</v>
      </c>
      <c r="J201" t="s">
        <v>213</v>
      </c>
      <c r="K201" t="s">
        <v>5578</v>
      </c>
      <c r="L201" t="s">
        <v>5579</v>
      </c>
    </row>
    <row r="202" spans="1:12">
      <c r="A202" t="s">
        <v>329</v>
      </c>
      <c r="B202" t="s">
        <v>330</v>
      </c>
      <c r="C202" t="s">
        <v>1828</v>
      </c>
      <c r="D202" t="s">
        <v>1829</v>
      </c>
      <c r="E202">
        <v>1</v>
      </c>
      <c r="F202">
        <v>6</v>
      </c>
      <c r="G202" t="s">
        <v>5577</v>
      </c>
      <c r="H202" t="s">
        <v>5577</v>
      </c>
      <c r="I202" t="s">
        <v>5577</v>
      </c>
      <c r="J202" t="s">
        <v>213</v>
      </c>
      <c r="K202" t="s">
        <v>5578</v>
      </c>
      <c r="L202" t="s">
        <v>5579</v>
      </c>
    </row>
    <row r="203" spans="1:12">
      <c r="A203" t="s">
        <v>329</v>
      </c>
      <c r="B203" t="s">
        <v>330</v>
      </c>
      <c r="C203" t="s">
        <v>1830</v>
      </c>
      <c r="D203" t="s">
        <v>1831</v>
      </c>
      <c r="E203">
        <v>1</v>
      </c>
      <c r="F203">
        <v>6</v>
      </c>
      <c r="G203" t="s">
        <v>5577</v>
      </c>
      <c r="H203" t="s">
        <v>5577</v>
      </c>
      <c r="I203" t="s">
        <v>5577</v>
      </c>
      <c r="J203" t="s">
        <v>213</v>
      </c>
      <c r="K203" t="s">
        <v>5578</v>
      </c>
      <c r="L203" t="s">
        <v>5579</v>
      </c>
    </row>
    <row r="204" spans="1:12">
      <c r="A204" t="s">
        <v>329</v>
      </c>
      <c r="B204" t="s">
        <v>330</v>
      </c>
      <c r="C204" t="s">
        <v>1832</v>
      </c>
      <c r="D204" t="s">
        <v>1833</v>
      </c>
      <c r="E204">
        <v>1</v>
      </c>
      <c r="F204">
        <v>6</v>
      </c>
      <c r="G204" t="s">
        <v>5577</v>
      </c>
      <c r="H204" t="s">
        <v>5577</v>
      </c>
      <c r="I204" t="s">
        <v>5577</v>
      </c>
      <c r="J204" t="s">
        <v>213</v>
      </c>
      <c r="K204" t="s">
        <v>5578</v>
      </c>
      <c r="L204" t="s">
        <v>5579</v>
      </c>
    </row>
    <row r="205" spans="1:12">
      <c r="A205" t="s">
        <v>329</v>
      </c>
      <c r="B205" t="s">
        <v>330</v>
      </c>
      <c r="C205" t="s">
        <v>1834</v>
      </c>
      <c r="D205" t="s">
        <v>1835</v>
      </c>
      <c r="E205">
        <v>1</v>
      </c>
      <c r="F205">
        <v>6</v>
      </c>
      <c r="G205" t="s">
        <v>5577</v>
      </c>
      <c r="H205" t="s">
        <v>5577</v>
      </c>
      <c r="I205" t="s">
        <v>5577</v>
      </c>
      <c r="J205" t="s">
        <v>213</v>
      </c>
      <c r="K205" t="s">
        <v>5578</v>
      </c>
      <c r="L205" t="s">
        <v>5579</v>
      </c>
    </row>
    <row r="206" spans="1:12">
      <c r="A206" t="s">
        <v>329</v>
      </c>
      <c r="B206" t="s">
        <v>330</v>
      </c>
      <c r="C206" t="s">
        <v>1836</v>
      </c>
      <c r="D206" t="s">
        <v>1837</v>
      </c>
      <c r="E206">
        <v>1</v>
      </c>
      <c r="F206">
        <v>6</v>
      </c>
      <c r="G206" t="s">
        <v>5577</v>
      </c>
      <c r="H206" t="s">
        <v>5577</v>
      </c>
      <c r="I206" t="s">
        <v>5577</v>
      </c>
      <c r="J206" t="s">
        <v>213</v>
      </c>
      <c r="K206" t="s">
        <v>5578</v>
      </c>
      <c r="L206" t="s">
        <v>5579</v>
      </c>
    </row>
    <row r="207" spans="1:12">
      <c r="A207" t="s">
        <v>329</v>
      </c>
      <c r="B207" t="s">
        <v>330</v>
      </c>
      <c r="C207" t="s">
        <v>1838</v>
      </c>
      <c r="D207" t="s">
        <v>1839</v>
      </c>
      <c r="E207">
        <v>1</v>
      </c>
      <c r="F207">
        <v>6</v>
      </c>
      <c r="G207" t="s">
        <v>5577</v>
      </c>
      <c r="H207" t="s">
        <v>5577</v>
      </c>
      <c r="I207" t="s">
        <v>5577</v>
      </c>
      <c r="J207" t="s">
        <v>213</v>
      </c>
      <c r="K207" t="s">
        <v>5578</v>
      </c>
      <c r="L207" t="s">
        <v>5579</v>
      </c>
    </row>
    <row r="208" spans="1:12">
      <c r="A208" t="s">
        <v>329</v>
      </c>
      <c r="B208" t="s">
        <v>330</v>
      </c>
      <c r="C208" t="s">
        <v>1840</v>
      </c>
      <c r="D208" t="s">
        <v>1375</v>
      </c>
      <c r="E208">
        <v>1</v>
      </c>
      <c r="F208">
        <v>6</v>
      </c>
      <c r="G208" t="s">
        <v>5577</v>
      </c>
      <c r="H208" t="s">
        <v>5577</v>
      </c>
      <c r="I208" t="s">
        <v>5577</v>
      </c>
      <c r="J208" t="s">
        <v>213</v>
      </c>
      <c r="K208" t="s">
        <v>5578</v>
      </c>
      <c r="L208" t="s">
        <v>5579</v>
      </c>
    </row>
    <row r="209" spans="1:12">
      <c r="A209" t="s">
        <v>329</v>
      </c>
      <c r="B209" t="s">
        <v>330</v>
      </c>
      <c r="C209" t="s">
        <v>1841</v>
      </c>
      <c r="D209" t="s">
        <v>1842</v>
      </c>
      <c r="E209">
        <v>1</v>
      </c>
      <c r="F209">
        <v>6</v>
      </c>
      <c r="G209" t="s">
        <v>5577</v>
      </c>
      <c r="H209" t="s">
        <v>5577</v>
      </c>
      <c r="I209" t="s">
        <v>5577</v>
      </c>
      <c r="J209" t="s">
        <v>213</v>
      </c>
      <c r="K209" t="s">
        <v>5578</v>
      </c>
      <c r="L209" t="s">
        <v>5579</v>
      </c>
    </row>
    <row r="210" spans="1:12">
      <c r="A210" t="s">
        <v>329</v>
      </c>
      <c r="B210" t="s">
        <v>330</v>
      </c>
      <c r="C210" t="s">
        <v>1843</v>
      </c>
      <c r="D210" t="s">
        <v>1844</v>
      </c>
      <c r="E210">
        <v>1</v>
      </c>
      <c r="F210">
        <v>6</v>
      </c>
      <c r="G210" t="s">
        <v>5577</v>
      </c>
      <c r="H210" t="s">
        <v>5577</v>
      </c>
      <c r="I210" t="s">
        <v>5577</v>
      </c>
      <c r="J210" t="s">
        <v>213</v>
      </c>
      <c r="K210" t="s">
        <v>5578</v>
      </c>
      <c r="L210" t="s">
        <v>5579</v>
      </c>
    </row>
    <row r="211" spans="1:12">
      <c r="A211" t="s">
        <v>329</v>
      </c>
      <c r="B211" t="s">
        <v>330</v>
      </c>
      <c r="C211" t="s">
        <v>1845</v>
      </c>
      <c r="D211" t="s">
        <v>1846</v>
      </c>
      <c r="E211">
        <v>1</v>
      </c>
      <c r="F211">
        <v>6</v>
      </c>
      <c r="G211" t="s">
        <v>5577</v>
      </c>
      <c r="H211" t="s">
        <v>5577</v>
      </c>
      <c r="I211" t="s">
        <v>5577</v>
      </c>
      <c r="J211" t="s">
        <v>213</v>
      </c>
      <c r="K211" t="s">
        <v>5578</v>
      </c>
      <c r="L211" t="s">
        <v>5579</v>
      </c>
    </row>
    <row r="212" spans="1:12">
      <c r="A212" t="s">
        <v>329</v>
      </c>
      <c r="B212" t="s">
        <v>330</v>
      </c>
      <c r="C212" t="s">
        <v>1847</v>
      </c>
      <c r="D212" t="s">
        <v>1848</v>
      </c>
      <c r="E212">
        <v>1</v>
      </c>
      <c r="F212">
        <v>6</v>
      </c>
      <c r="G212" t="s">
        <v>5577</v>
      </c>
      <c r="H212" t="s">
        <v>5577</v>
      </c>
      <c r="I212" t="s">
        <v>5577</v>
      </c>
      <c r="J212" t="s">
        <v>213</v>
      </c>
      <c r="K212" t="s">
        <v>5578</v>
      </c>
      <c r="L212" t="s">
        <v>5579</v>
      </c>
    </row>
    <row r="213" spans="1:12">
      <c r="A213" t="s">
        <v>329</v>
      </c>
      <c r="B213" t="s">
        <v>330</v>
      </c>
      <c r="C213" t="s">
        <v>1849</v>
      </c>
      <c r="D213" t="s">
        <v>1850</v>
      </c>
      <c r="E213">
        <v>1</v>
      </c>
      <c r="F213">
        <v>6</v>
      </c>
      <c r="G213" t="s">
        <v>5577</v>
      </c>
      <c r="H213" t="s">
        <v>5577</v>
      </c>
      <c r="I213" t="s">
        <v>5577</v>
      </c>
      <c r="J213" t="s">
        <v>213</v>
      </c>
      <c r="K213" t="s">
        <v>5578</v>
      </c>
      <c r="L213" t="s">
        <v>5579</v>
      </c>
    </row>
    <row r="214" spans="1:12">
      <c r="A214" t="s">
        <v>333</v>
      </c>
      <c r="B214" t="s">
        <v>334</v>
      </c>
      <c r="C214" t="s">
        <v>1851</v>
      </c>
      <c r="D214" t="s">
        <v>1852</v>
      </c>
      <c r="E214">
        <v>1</v>
      </c>
      <c r="F214">
        <v>6</v>
      </c>
      <c r="G214" t="s">
        <v>5577</v>
      </c>
      <c r="H214" t="s">
        <v>5577</v>
      </c>
      <c r="I214" t="s">
        <v>5577</v>
      </c>
      <c r="J214" t="s">
        <v>213</v>
      </c>
      <c r="K214" t="s">
        <v>5578</v>
      </c>
      <c r="L214" t="s">
        <v>5579</v>
      </c>
    </row>
    <row r="215" spans="1:12">
      <c r="A215" t="s">
        <v>333</v>
      </c>
      <c r="B215" t="s">
        <v>334</v>
      </c>
      <c r="C215" t="s">
        <v>1853</v>
      </c>
      <c r="D215" t="s">
        <v>1854</v>
      </c>
      <c r="E215">
        <v>1</v>
      </c>
      <c r="F215">
        <v>6</v>
      </c>
      <c r="G215" t="s">
        <v>5577</v>
      </c>
      <c r="H215" t="s">
        <v>5577</v>
      </c>
      <c r="I215" t="s">
        <v>5577</v>
      </c>
      <c r="J215" t="s">
        <v>213</v>
      </c>
      <c r="K215" t="s">
        <v>5578</v>
      </c>
      <c r="L215" t="s">
        <v>5579</v>
      </c>
    </row>
    <row r="216" spans="1:12">
      <c r="A216" t="s">
        <v>333</v>
      </c>
      <c r="B216" t="s">
        <v>334</v>
      </c>
      <c r="C216" t="s">
        <v>1855</v>
      </c>
      <c r="D216" t="s">
        <v>1856</v>
      </c>
      <c r="E216">
        <v>1</v>
      </c>
      <c r="F216">
        <v>6</v>
      </c>
      <c r="G216" t="s">
        <v>5577</v>
      </c>
      <c r="H216" t="s">
        <v>5577</v>
      </c>
      <c r="I216" t="s">
        <v>5577</v>
      </c>
      <c r="J216" t="s">
        <v>213</v>
      </c>
      <c r="K216" t="s">
        <v>5578</v>
      </c>
      <c r="L216" t="s">
        <v>5579</v>
      </c>
    </row>
    <row r="217" spans="1:12">
      <c r="A217" t="s">
        <v>333</v>
      </c>
      <c r="B217" t="s">
        <v>334</v>
      </c>
      <c r="C217" t="s">
        <v>1857</v>
      </c>
      <c r="D217" t="s">
        <v>1858</v>
      </c>
      <c r="E217">
        <v>1</v>
      </c>
      <c r="F217">
        <v>6</v>
      </c>
      <c r="G217" t="s">
        <v>5577</v>
      </c>
      <c r="H217" t="s">
        <v>5577</v>
      </c>
      <c r="I217" t="s">
        <v>5577</v>
      </c>
      <c r="J217" t="s">
        <v>213</v>
      </c>
      <c r="K217" t="s">
        <v>5578</v>
      </c>
      <c r="L217" t="s">
        <v>5579</v>
      </c>
    </row>
    <row r="218" spans="1:12">
      <c r="A218" t="s">
        <v>333</v>
      </c>
      <c r="B218" t="s">
        <v>334</v>
      </c>
      <c r="C218" t="s">
        <v>1859</v>
      </c>
      <c r="D218" t="s">
        <v>1860</v>
      </c>
      <c r="E218">
        <v>1</v>
      </c>
      <c r="F218">
        <v>6</v>
      </c>
      <c r="G218" t="s">
        <v>5577</v>
      </c>
      <c r="H218" t="s">
        <v>5577</v>
      </c>
      <c r="I218" t="s">
        <v>5577</v>
      </c>
      <c r="J218" t="s">
        <v>213</v>
      </c>
      <c r="K218" t="s">
        <v>5578</v>
      </c>
      <c r="L218" t="s">
        <v>5579</v>
      </c>
    </row>
    <row r="219" spans="1:12">
      <c r="A219" t="s">
        <v>333</v>
      </c>
      <c r="B219" t="s">
        <v>334</v>
      </c>
      <c r="C219" t="s">
        <v>1861</v>
      </c>
      <c r="D219" t="s">
        <v>1862</v>
      </c>
      <c r="E219">
        <v>1</v>
      </c>
      <c r="F219">
        <v>6</v>
      </c>
      <c r="G219" t="s">
        <v>5577</v>
      </c>
      <c r="H219" t="s">
        <v>5577</v>
      </c>
      <c r="I219" t="s">
        <v>5577</v>
      </c>
      <c r="J219" t="s">
        <v>213</v>
      </c>
      <c r="K219" t="s">
        <v>5578</v>
      </c>
      <c r="L219" t="s">
        <v>5579</v>
      </c>
    </row>
    <row r="220" spans="1:12">
      <c r="A220" t="s">
        <v>333</v>
      </c>
      <c r="B220" t="s">
        <v>334</v>
      </c>
      <c r="C220" t="s">
        <v>1863</v>
      </c>
      <c r="D220" t="s">
        <v>1864</v>
      </c>
      <c r="E220">
        <v>1</v>
      </c>
      <c r="F220">
        <v>6</v>
      </c>
      <c r="G220" t="s">
        <v>5577</v>
      </c>
      <c r="H220" t="s">
        <v>5577</v>
      </c>
      <c r="I220" t="s">
        <v>5577</v>
      </c>
      <c r="J220" t="s">
        <v>213</v>
      </c>
      <c r="K220" t="s">
        <v>5578</v>
      </c>
      <c r="L220" t="s">
        <v>5579</v>
      </c>
    </row>
    <row r="221" spans="1:12">
      <c r="A221" t="s">
        <v>333</v>
      </c>
      <c r="B221" t="s">
        <v>334</v>
      </c>
      <c r="C221" t="s">
        <v>1865</v>
      </c>
      <c r="D221" t="s">
        <v>1866</v>
      </c>
      <c r="E221">
        <v>1</v>
      </c>
      <c r="F221">
        <v>6</v>
      </c>
      <c r="G221" t="s">
        <v>5577</v>
      </c>
      <c r="H221" t="s">
        <v>5577</v>
      </c>
      <c r="I221" t="s">
        <v>5577</v>
      </c>
      <c r="J221" t="s">
        <v>213</v>
      </c>
      <c r="K221" t="s">
        <v>5578</v>
      </c>
      <c r="L221" t="s">
        <v>5579</v>
      </c>
    </row>
    <row r="222" spans="1:12">
      <c r="A222" t="s">
        <v>333</v>
      </c>
      <c r="B222" t="s">
        <v>334</v>
      </c>
      <c r="C222" t="s">
        <v>1867</v>
      </c>
      <c r="D222" t="s">
        <v>1868</v>
      </c>
      <c r="E222">
        <v>1</v>
      </c>
      <c r="F222">
        <v>6</v>
      </c>
      <c r="G222" t="s">
        <v>5577</v>
      </c>
      <c r="H222" t="s">
        <v>5577</v>
      </c>
      <c r="I222" t="s">
        <v>5577</v>
      </c>
      <c r="J222" t="s">
        <v>213</v>
      </c>
      <c r="K222" t="s">
        <v>5578</v>
      </c>
      <c r="L222" t="s">
        <v>5579</v>
      </c>
    </row>
    <row r="223" spans="1:12">
      <c r="A223" t="s">
        <v>333</v>
      </c>
      <c r="B223" t="s">
        <v>334</v>
      </c>
      <c r="C223" t="s">
        <v>1869</v>
      </c>
      <c r="D223" t="s">
        <v>1870</v>
      </c>
      <c r="E223">
        <v>1</v>
      </c>
      <c r="F223">
        <v>6</v>
      </c>
      <c r="G223" t="s">
        <v>5577</v>
      </c>
      <c r="H223" t="s">
        <v>5577</v>
      </c>
      <c r="I223" t="s">
        <v>5577</v>
      </c>
      <c r="J223" t="s">
        <v>213</v>
      </c>
      <c r="K223" t="s">
        <v>5578</v>
      </c>
      <c r="L223" t="s">
        <v>5579</v>
      </c>
    </row>
    <row r="224" spans="1:12">
      <c r="A224" t="s">
        <v>333</v>
      </c>
      <c r="B224" t="s">
        <v>334</v>
      </c>
      <c r="C224" t="s">
        <v>1871</v>
      </c>
      <c r="D224" t="s">
        <v>1872</v>
      </c>
      <c r="E224">
        <v>1</v>
      </c>
      <c r="F224">
        <v>6</v>
      </c>
      <c r="G224" t="s">
        <v>5577</v>
      </c>
      <c r="H224" t="s">
        <v>5577</v>
      </c>
      <c r="I224" t="s">
        <v>5577</v>
      </c>
      <c r="J224" t="s">
        <v>213</v>
      </c>
      <c r="K224" t="s">
        <v>5578</v>
      </c>
      <c r="L224" t="s">
        <v>5579</v>
      </c>
    </row>
    <row r="225" spans="1:12">
      <c r="A225" t="s">
        <v>333</v>
      </c>
      <c r="B225" t="s">
        <v>334</v>
      </c>
      <c r="C225" t="s">
        <v>1873</v>
      </c>
      <c r="D225" t="s">
        <v>1874</v>
      </c>
      <c r="E225">
        <v>1</v>
      </c>
      <c r="F225">
        <v>6</v>
      </c>
      <c r="G225" t="s">
        <v>5577</v>
      </c>
      <c r="H225" t="s">
        <v>5577</v>
      </c>
      <c r="I225" t="s">
        <v>5577</v>
      </c>
      <c r="J225" t="s">
        <v>213</v>
      </c>
      <c r="K225" t="s">
        <v>5578</v>
      </c>
      <c r="L225" t="s">
        <v>5579</v>
      </c>
    </row>
    <row r="226" spans="1:12">
      <c r="A226" t="s">
        <v>333</v>
      </c>
      <c r="B226" t="s">
        <v>334</v>
      </c>
      <c r="C226" t="s">
        <v>1875</v>
      </c>
      <c r="D226" t="s">
        <v>1876</v>
      </c>
      <c r="E226">
        <v>1</v>
      </c>
      <c r="F226">
        <v>6</v>
      </c>
      <c r="G226" t="s">
        <v>5577</v>
      </c>
      <c r="H226" t="s">
        <v>5577</v>
      </c>
      <c r="I226" t="s">
        <v>5577</v>
      </c>
      <c r="J226" t="s">
        <v>213</v>
      </c>
      <c r="K226" t="s">
        <v>5578</v>
      </c>
      <c r="L226" t="s">
        <v>5579</v>
      </c>
    </row>
    <row r="227" spans="1:12">
      <c r="A227" t="s">
        <v>333</v>
      </c>
      <c r="B227" t="s">
        <v>334</v>
      </c>
      <c r="C227" t="s">
        <v>1877</v>
      </c>
      <c r="D227" t="s">
        <v>1878</v>
      </c>
      <c r="E227">
        <v>1</v>
      </c>
      <c r="F227">
        <v>6</v>
      </c>
      <c r="G227" t="s">
        <v>5577</v>
      </c>
      <c r="H227" t="s">
        <v>5577</v>
      </c>
      <c r="I227" t="s">
        <v>5577</v>
      </c>
      <c r="J227" t="s">
        <v>213</v>
      </c>
      <c r="K227" t="s">
        <v>5578</v>
      </c>
      <c r="L227" t="s">
        <v>5579</v>
      </c>
    </row>
    <row r="228" spans="1:12">
      <c r="A228" t="s">
        <v>333</v>
      </c>
      <c r="B228" t="s">
        <v>334</v>
      </c>
      <c r="C228" t="s">
        <v>1879</v>
      </c>
      <c r="D228" t="s">
        <v>1880</v>
      </c>
      <c r="E228">
        <v>1</v>
      </c>
      <c r="F228">
        <v>6</v>
      </c>
      <c r="G228" t="s">
        <v>5577</v>
      </c>
      <c r="H228" t="s">
        <v>5577</v>
      </c>
      <c r="I228" t="s">
        <v>5577</v>
      </c>
      <c r="J228" t="s">
        <v>213</v>
      </c>
      <c r="K228" t="s">
        <v>5578</v>
      </c>
      <c r="L228" t="s">
        <v>5579</v>
      </c>
    </row>
    <row r="229" spans="1:12">
      <c r="A229" t="s">
        <v>333</v>
      </c>
      <c r="B229" t="s">
        <v>334</v>
      </c>
      <c r="C229" t="s">
        <v>1881</v>
      </c>
      <c r="D229" t="s">
        <v>1882</v>
      </c>
      <c r="E229">
        <v>1</v>
      </c>
      <c r="F229">
        <v>6</v>
      </c>
      <c r="G229" t="s">
        <v>5577</v>
      </c>
      <c r="H229" t="s">
        <v>5577</v>
      </c>
      <c r="I229" t="s">
        <v>5577</v>
      </c>
      <c r="J229" t="s">
        <v>213</v>
      </c>
      <c r="K229" t="s">
        <v>5578</v>
      </c>
      <c r="L229" t="s">
        <v>5579</v>
      </c>
    </row>
    <row r="230" spans="1:12">
      <c r="A230" t="s">
        <v>333</v>
      </c>
      <c r="B230" t="s">
        <v>334</v>
      </c>
      <c r="C230" t="s">
        <v>1883</v>
      </c>
      <c r="D230" t="s">
        <v>1884</v>
      </c>
      <c r="E230">
        <v>1</v>
      </c>
      <c r="F230">
        <v>6</v>
      </c>
      <c r="G230" t="s">
        <v>5577</v>
      </c>
      <c r="H230" t="s">
        <v>5577</v>
      </c>
      <c r="I230" t="s">
        <v>5577</v>
      </c>
      <c r="J230" t="s">
        <v>213</v>
      </c>
      <c r="K230" t="s">
        <v>5578</v>
      </c>
      <c r="L230" t="s">
        <v>5579</v>
      </c>
    </row>
    <row r="231" spans="1:12">
      <c r="A231" t="s">
        <v>333</v>
      </c>
      <c r="B231" t="s">
        <v>334</v>
      </c>
      <c r="C231" t="s">
        <v>1885</v>
      </c>
      <c r="D231" t="s">
        <v>1886</v>
      </c>
      <c r="E231">
        <v>1</v>
      </c>
      <c r="F231">
        <v>6</v>
      </c>
      <c r="G231" t="s">
        <v>5577</v>
      </c>
      <c r="H231" t="s">
        <v>5577</v>
      </c>
      <c r="I231" t="s">
        <v>5577</v>
      </c>
      <c r="J231" t="s">
        <v>213</v>
      </c>
      <c r="K231" t="s">
        <v>5578</v>
      </c>
      <c r="L231" t="s">
        <v>5579</v>
      </c>
    </row>
    <row r="232" spans="1:12">
      <c r="A232" t="s">
        <v>333</v>
      </c>
      <c r="B232" t="s">
        <v>334</v>
      </c>
      <c r="C232" t="s">
        <v>1887</v>
      </c>
      <c r="D232" t="s">
        <v>1888</v>
      </c>
      <c r="E232">
        <v>1</v>
      </c>
      <c r="F232">
        <v>6</v>
      </c>
      <c r="G232" t="s">
        <v>5577</v>
      </c>
      <c r="H232" t="s">
        <v>5577</v>
      </c>
      <c r="I232" t="s">
        <v>5577</v>
      </c>
      <c r="J232" t="s">
        <v>213</v>
      </c>
      <c r="K232" t="s">
        <v>5578</v>
      </c>
      <c r="L232" t="s">
        <v>5579</v>
      </c>
    </row>
    <row r="233" spans="1:12">
      <c r="A233" t="s">
        <v>333</v>
      </c>
      <c r="B233" t="s">
        <v>334</v>
      </c>
      <c r="C233" t="s">
        <v>1889</v>
      </c>
      <c r="D233" t="s">
        <v>1890</v>
      </c>
      <c r="E233">
        <v>1</v>
      </c>
      <c r="F233">
        <v>6</v>
      </c>
      <c r="G233" t="s">
        <v>5577</v>
      </c>
      <c r="H233" t="s">
        <v>5577</v>
      </c>
      <c r="I233" t="s">
        <v>5577</v>
      </c>
      <c r="J233" t="s">
        <v>213</v>
      </c>
      <c r="K233" t="s">
        <v>5578</v>
      </c>
      <c r="L233" t="s">
        <v>5579</v>
      </c>
    </row>
    <row r="234" spans="1:12">
      <c r="A234" t="s">
        <v>333</v>
      </c>
      <c r="B234" t="s">
        <v>334</v>
      </c>
      <c r="C234" t="s">
        <v>1891</v>
      </c>
      <c r="D234" t="s">
        <v>1892</v>
      </c>
      <c r="E234">
        <v>1</v>
      </c>
      <c r="F234">
        <v>6</v>
      </c>
      <c r="G234" t="s">
        <v>5577</v>
      </c>
      <c r="H234" t="s">
        <v>5577</v>
      </c>
      <c r="I234" t="s">
        <v>5577</v>
      </c>
      <c r="J234" t="s">
        <v>213</v>
      </c>
      <c r="K234" t="s">
        <v>5578</v>
      </c>
      <c r="L234" t="s">
        <v>5579</v>
      </c>
    </row>
    <row r="235" spans="1:12">
      <c r="A235" t="s">
        <v>838</v>
      </c>
      <c r="B235" t="s">
        <v>839</v>
      </c>
      <c r="C235" t="s">
        <v>1893</v>
      </c>
      <c r="D235" t="s">
        <v>1894</v>
      </c>
      <c r="E235">
        <v>1</v>
      </c>
      <c r="F235">
        <v>6</v>
      </c>
      <c r="G235" t="s">
        <v>5577</v>
      </c>
      <c r="H235" t="s">
        <v>5577</v>
      </c>
      <c r="I235" t="s">
        <v>5577</v>
      </c>
      <c r="J235" t="s">
        <v>213</v>
      </c>
      <c r="K235" t="s">
        <v>5578</v>
      </c>
      <c r="L235" t="s">
        <v>5579</v>
      </c>
    </row>
    <row r="236" spans="1:12">
      <c r="A236" t="s">
        <v>838</v>
      </c>
      <c r="B236" t="s">
        <v>839</v>
      </c>
      <c r="C236" t="s">
        <v>1895</v>
      </c>
      <c r="D236" t="s">
        <v>1896</v>
      </c>
      <c r="E236">
        <v>1</v>
      </c>
      <c r="F236">
        <v>6</v>
      </c>
      <c r="G236" t="s">
        <v>5577</v>
      </c>
      <c r="H236" t="s">
        <v>5577</v>
      </c>
      <c r="I236" t="s">
        <v>5577</v>
      </c>
      <c r="J236" t="s">
        <v>213</v>
      </c>
      <c r="K236" t="s">
        <v>5578</v>
      </c>
      <c r="L236" t="s">
        <v>5579</v>
      </c>
    </row>
    <row r="237" spans="1:12">
      <c r="A237" t="s">
        <v>838</v>
      </c>
      <c r="B237" t="s">
        <v>839</v>
      </c>
      <c r="C237" t="s">
        <v>1897</v>
      </c>
      <c r="D237" t="s">
        <v>1255</v>
      </c>
      <c r="E237">
        <v>1</v>
      </c>
      <c r="F237">
        <v>6</v>
      </c>
      <c r="G237" t="s">
        <v>5577</v>
      </c>
      <c r="H237" t="s">
        <v>5577</v>
      </c>
      <c r="I237" t="s">
        <v>5577</v>
      </c>
      <c r="J237" t="s">
        <v>213</v>
      </c>
      <c r="K237" t="s">
        <v>5578</v>
      </c>
      <c r="L237" t="s">
        <v>5579</v>
      </c>
    </row>
    <row r="238" spans="1:12">
      <c r="A238" t="s">
        <v>838</v>
      </c>
      <c r="B238" t="s">
        <v>839</v>
      </c>
      <c r="C238" t="s">
        <v>1898</v>
      </c>
      <c r="D238" t="s">
        <v>1899</v>
      </c>
      <c r="E238">
        <v>1</v>
      </c>
      <c r="F238">
        <v>6</v>
      </c>
      <c r="G238" t="s">
        <v>5577</v>
      </c>
      <c r="H238" t="s">
        <v>5577</v>
      </c>
      <c r="I238" t="s">
        <v>5577</v>
      </c>
      <c r="J238" t="s">
        <v>213</v>
      </c>
      <c r="K238" t="s">
        <v>5578</v>
      </c>
      <c r="L238" t="s">
        <v>5579</v>
      </c>
    </row>
    <row r="239" spans="1:12">
      <c r="A239" t="s">
        <v>838</v>
      </c>
      <c r="B239" t="s">
        <v>839</v>
      </c>
      <c r="C239" t="s">
        <v>1900</v>
      </c>
      <c r="D239" t="s">
        <v>1901</v>
      </c>
      <c r="E239">
        <v>1</v>
      </c>
      <c r="F239">
        <v>6</v>
      </c>
      <c r="G239" t="s">
        <v>5577</v>
      </c>
      <c r="H239" t="s">
        <v>5577</v>
      </c>
      <c r="I239" t="s">
        <v>5577</v>
      </c>
      <c r="J239" t="s">
        <v>213</v>
      </c>
      <c r="K239" t="s">
        <v>5578</v>
      </c>
      <c r="L239" t="s">
        <v>5579</v>
      </c>
    </row>
    <row r="240" spans="1:12">
      <c r="A240" t="s">
        <v>838</v>
      </c>
      <c r="B240" t="s">
        <v>839</v>
      </c>
      <c r="C240" t="s">
        <v>1902</v>
      </c>
      <c r="D240" t="s">
        <v>1903</v>
      </c>
      <c r="E240">
        <v>1</v>
      </c>
      <c r="F240">
        <v>6</v>
      </c>
      <c r="G240" t="s">
        <v>5577</v>
      </c>
      <c r="H240" t="s">
        <v>5577</v>
      </c>
      <c r="I240" t="s">
        <v>5577</v>
      </c>
      <c r="J240" t="s">
        <v>213</v>
      </c>
      <c r="K240" t="s">
        <v>5578</v>
      </c>
      <c r="L240" t="s">
        <v>5579</v>
      </c>
    </row>
    <row r="241" spans="1:12">
      <c r="A241" t="s">
        <v>1151</v>
      </c>
      <c r="B241" t="s">
        <v>1152</v>
      </c>
      <c r="C241" t="s">
        <v>1904</v>
      </c>
      <c r="D241" t="s">
        <v>1905</v>
      </c>
      <c r="E241">
        <v>1</v>
      </c>
      <c r="F241">
        <v>6</v>
      </c>
      <c r="G241" t="s">
        <v>5577</v>
      </c>
      <c r="H241" t="s">
        <v>5577</v>
      </c>
      <c r="I241" t="s">
        <v>5577</v>
      </c>
      <c r="J241" t="s">
        <v>213</v>
      </c>
      <c r="K241" t="s">
        <v>5578</v>
      </c>
      <c r="L241" t="s">
        <v>5579</v>
      </c>
    </row>
    <row r="242" spans="1:12">
      <c r="A242" t="s">
        <v>1908</v>
      </c>
      <c r="B242" t="s">
        <v>1909</v>
      </c>
      <c r="C242" t="s">
        <v>1910</v>
      </c>
      <c r="D242" t="s">
        <v>1911</v>
      </c>
      <c r="E242">
        <v>1</v>
      </c>
      <c r="F242">
        <v>6</v>
      </c>
      <c r="G242" t="s">
        <v>5577</v>
      </c>
      <c r="H242" t="s">
        <v>5577</v>
      </c>
      <c r="I242" t="s">
        <v>5577</v>
      </c>
      <c r="J242" t="s">
        <v>213</v>
      </c>
      <c r="K242" t="s">
        <v>5578</v>
      </c>
      <c r="L242" t="s">
        <v>5579</v>
      </c>
    </row>
    <row r="243" spans="1:12">
      <c r="A243" t="s">
        <v>634</v>
      </c>
      <c r="B243" t="s">
        <v>635</v>
      </c>
      <c r="C243" t="s">
        <v>3368</v>
      </c>
      <c r="D243" t="s">
        <v>3369</v>
      </c>
      <c r="E243">
        <v>1</v>
      </c>
      <c r="F243">
        <v>6</v>
      </c>
      <c r="G243" t="s">
        <v>5577</v>
      </c>
      <c r="H243" t="s">
        <v>5577</v>
      </c>
      <c r="I243" t="s">
        <v>5577</v>
      </c>
      <c r="J243" t="s">
        <v>213</v>
      </c>
      <c r="K243" t="s">
        <v>5578</v>
      </c>
      <c r="L243" t="s">
        <v>5579</v>
      </c>
    </row>
    <row r="244" spans="1:12">
      <c r="A244" t="s">
        <v>634</v>
      </c>
      <c r="B244" t="s">
        <v>635</v>
      </c>
      <c r="C244" t="s">
        <v>3370</v>
      </c>
      <c r="D244" t="s">
        <v>3371</v>
      </c>
      <c r="E244">
        <v>1</v>
      </c>
      <c r="F244">
        <v>6</v>
      </c>
      <c r="G244" t="s">
        <v>5577</v>
      </c>
      <c r="H244" t="s">
        <v>5577</v>
      </c>
      <c r="I244" t="s">
        <v>5577</v>
      </c>
      <c r="J244" t="s">
        <v>213</v>
      </c>
      <c r="K244" t="s">
        <v>5578</v>
      </c>
      <c r="L244" t="s">
        <v>5579</v>
      </c>
    </row>
    <row r="245" spans="1:12">
      <c r="A245" t="s">
        <v>634</v>
      </c>
      <c r="B245" t="s">
        <v>635</v>
      </c>
      <c r="C245" t="s">
        <v>3372</v>
      </c>
      <c r="D245" t="s">
        <v>3373</v>
      </c>
      <c r="E245">
        <v>1</v>
      </c>
      <c r="F245">
        <v>6</v>
      </c>
      <c r="G245" t="s">
        <v>5577</v>
      </c>
      <c r="H245" t="s">
        <v>5577</v>
      </c>
      <c r="I245" t="s">
        <v>5577</v>
      </c>
      <c r="J245" t="s">
        <v>213</v>
      </c>
      <c r="K245" t="s">
        <v>5578</v>
      </c>
      <c r="L245" t="s">
        <v>5579</v>
      </c>
    </row>
    <row r="246" spans="1:12">
      <c r="A246" t="s">
        <v>634</v>
      </c>
      <c r="B246" t="s">
        <v>635</v>
      </c>
      <c r="C246" t="s">
        <v>3374</v>
      </c>
      <c r="D246" t="s">
        <v>3375</v>
      </c>
      <c r="E246">
        <v>1</v>
      </c>
      <c r="F246">
        <v>6</v>
      </c>
      <c r="G246" t="s">
        <v>5577</v>
      </c>
      <c r="H246" t="s">
        <v>5577</v>
      </c>
      <c r="I246" t="s">
        <v>5577</v>
      </c>
      <c r="J246" t="s">
        <v>213</v>
      </c>
      <c r="K246" t="s">
        <v>5578</v>
      </c>
      <c r="L246" t="s">
        <v>5579</v>
      </c>
    </row>
    <row r="247" spans="1:12">
      <c r="A247" t="s">
        <v>634</v>
      </c>
      <c r="B247" t="s">
        <v>635</v>
      </c>
      <c r="C247" t="s">
        <v>3376</v>
      </c>
      <c r="D247" t="s">
        <v>3377</v>
      </c>
      <c r="E247">
        <v>1</v>
      </c>
      <c r="F247">
        <v>6</v>
      </c>
      <c r="G247" t="s">
        <v>5577</v>
      </c>
      <c r="H247" t="s">
        <v>5577</v>
      </c>
      <c r="I247" t="s">
        <v>5577</v>
      </c>
      <c r="J247" t="s">
        <v>213</v>
      </c>
      <c r="K247" t="s">
        <v>5578</v>
      </c>
      <c r="L247" t="s">
        <v>5579</v>
      </c>
    </row>
    <row r="248" spans="1:12">
      <c r="A248" t="s">
        <v>634</v>
      </c>
      <c r="B248" t="s">
        <v>635</v>
      </c>
      <c r="C248" t="s">
        <v>3378</v>
      </c>
      <c r="D248" t="s">
        <v>3379</v>
      </c>
      <c r="E248">
        <v>1</v>
      </c>
      <c r="F248">
        <v>6</v>
      </c>
      <c r="G248" t="s">
        <v>5577</v>
      </c>
      <c r="H248" t="s">
        <v>5577</v>
      </c>
      <c r="I248" t="s">
        <v>5577</v>
      </c>
      <c r="J248" t="s">
        <v>213</v>
      </c>
      <c r="K248" t="s">
        <v>5578</v>
      </c>
      <c r="L248" t="s">
        <v>5579</v>
      </c>
    </row>
    <row r="249" spans="1:12">
      <c r="A249" t="s">
        <v>634</v>
      </c>
      <c r="B249" t="s">
        <v>635</v>
      </c>
      <c r="C249" t="s">
        <v>3380</v>
      </c>
      <c r="D249" t="s">
        <v>3381</v>
      </c>
      <c r="E249">
        <v>1</v>
      </c>
      <c r="F249">
        <v>6</v>
      </c>
      <c r="G249" t="s">
        <v>5577</v>
      </c>
      <c r="H249" t="s">
        <v>5577</v>
      </c>
      <c r="I249" t="s">
        <v>5577</v>
      </c>
      <c r="J249" t="s">
        <v>213</v>
      </c>
      <c r="K249" t="s">
        <v>5578</v>
      </c>
      <c r="L249" t="s">
        <v>5579</v>
      </c>
    </row>
    <row r="250" spans="1:12">
      <c r="A250" t="s">
        <v>634</v>
      </c>
      <c r="B250" t="s">
        <v>635</v>
      </c>
      <c r="C250" t="s">
        <v>3382</v>
      </c>
      <c r="D250" t="s">
        <v>3383</v>
      </c>
      <c r="E250">
        <v>1</v>
      </c>
      <c r="F250">
        <v>6</v>
      </c>
      <c r="G250" t="s">
        <v>5577</v>
      </c>
      <c r="H250" t="s">
        <v>5577</v>
      </c>
      <c r="I250" t="s">
        <v>5577</v>
      </c>
      <c r="J250" t="s">
        <v>213</v>
      </c>
      <c r="K250" t="s">
        <v>5578</v>
      </c>
      <c r="L250" t="s">
        <v>5579</v>
      </c>
    </row>
    <row r="251" spans="1:12">
      <c r="A251" t="s">
        <v>1912</v>
      </c>
      <c r="B251" t="s">
        <v>1913</v>
      </c>
      <c r="C251" t="s">
        <v>1914</v>
      </c>
      <c r="D251" t="s">
        <v>1915</v>
      </c>
      <c r="E251">
        <v>1</v>
      </c>
      <c r="F251">
        <v>6</v>
      </c>
      <c r="G251" t="s">
        <v>5577</v>
      </c>
      <c r="H251" t="s">
        <v>5577</v>
      </c>
      <c r="I251" t="s">
        <v>5577</v>
      </c>
      <c r="J251" t="s">
        <v>213</v>
      </c>
      <c r="K251" t="s">
        <v>5578</v>
      </c>
      <c r="L251" t="s">
        <v>5579</v>
      </c>
    </row>
    <row r="252" spans="1:12">
      <c r="A252" t="s">
        <v>1916</v>
      </c>
      <c r="B252" t="s">
        <v>1917</v>
      </c>
      <c r="C252" t="s">
        <v>1918</v>
      </c>
      <c r="D252" t="s">
        <v>1919</v>
      </c>
      <c r="E252">
        <v>1</v>
      </c>
      <c r="F252">
        <v>6</v>
      </c>
      <c r="G252" t="s">
        <v>5577</v>
      </c>
      <c r="H252" t="s">
        <v>5577</v>
      </c>
      <c r="I252" t="s">
        <v>5577</v>
      </c>
      <c r="J252" t="s">
        <v>213</v>
      </c>
      <c r="K252" t="s">
        <v>5578</v>
      </c>
      <c r="L252" t="s">
        <v>5579</v>
      </c>
    </row>
    <row r="253" spans="1:12">
      <c r="A253" t="s">
        <v>3384</v>
      </c>
      <c r="B253" t="s">
        <v>3385</v>
      </c>
      <c r="C253" t="s">
        <v>3386</v>
      </c>
      <c r="D253" t="s">
        <v>2131</v>
      </c>
      <c r="E253">
        <v>1</v>
      </c>
      <c r="F253">
        <v>6</v>
      </c>
      <c r="G253" t="s">
        <v>5577</v>
      </c>
      <c r="H253" t="s">
        <v>5577</v>
      </c>
      <c r="I253" t="s">
        <v>5577</v>
      </c>
      <c r="J253" t="s">
        <v>213</v>
      </c>
      <c r="K253" t="s">
        <v>5578</v>
      </c>
      <c r="L253" t="s">
        <v>5579</v>
      </c>
    </row>
    <row r="254" spans="1:12">
      <c r="A254" t="s">
        <v>848</v>
      </c>
      <c r="B254" t="s">
        <v>849</v>
      </c>
      <c r="C254" t="s">
        <v>1922</v>
      </c>
      <c r="D254" t="s">
        <v>1923</v>
      </c>
      <c r="E254">
        <v>1</v>
      </c>
      <c r="F254">
        <v>6</v>
      </c>
      <c r="G254" t="s">
        <v>5577</v>
      </c>
      <c r="H254" t="s">
        <v>5577</v>
      </c>
      <c r="I254" t="s">
        <v>5577</v>
      </c>
      <c r="J254" t="s">
        <v>213</v>
      </c>
      <c r="K254" t="s">
        <v>5578</v>
      </c>
      <c r="L254" t="s">
        <v>5579</v>
      </c>
    </row>
    <row r="255" spans="1:12">
      <c r="A255" t="s">
        <v>848</v>
      </c>
      <c r="B255" t="s">
        <v>849</v>
      </c>
      <c r="C255" t="s">
        <v>1924</v>
      </c>
      <c r="D255" t="s">
        <v>1925</v>
      </c>
      <c r="E255">
        <v>1</v>
      </c>
      <c r="F255">
        <v>6</v>
      </c>
      <c r="G255" t="s">
        <v>5577</v>
      </c>
      <c r="H255" t="s">
        <v>5577</v>
      </c>
      <c r="I255" t="s">
        <v>5577</v>
      </c>
      <c r="J255" t="s">
        <v>213</v>
      </c>
      <c r="K255" t="s">
        <v>5578</v>
      </c>
      <c r="L255" t="s">
        <v>5579</v>
      </c>
    </row>
    <row r="256" spans="1:12">
      <c r="A256" t="s">
        <v>848</v>
      </c>
      <c r="B256" t="s">
        <v>849</v>
      </c>
      <c r="C256" t="s">
        <v>1926</v>
      </c>
      <c r="D256" t="s">
        <v>1927</v>
      </c>
      <c r="E256">
        <v>1</v>
      </c>
      <c r="F256">
        <v>6</v>
      </c>
      <c r="G256" t="s">
        <v>5577</v>
      </c>
      <c r="H256" t="s">
        <v>5577</v>
      </c>
      <c r="I256" t="s">
        <v>5577</v>
      </c>
      <c r="J256" t="s">
        <v>213</v>
      </c>
      <c r="K256" t="s">
        <v>5578</v>
      </c>
      <c r="L256" t="s">
        <v>5579</v>
      </c>
    </row>
    <row r="257" spans="1:12">
      <c r="A257" t="s">
        <v>341</v>
      </c>
      <c r="B257" t="s">
        <v>342</v>
      </c>
      <c r="C257" t="s">
        <v>1936</v>
      </c>
      <c r="D257" t="s">
        <v>1937</v>
      </c>
      <c r="E257">
        <v>1</v>
      </c>
      <c r="F257">
        <v>6</v>
      </c>
      <c r="G257" t="s">
        <v>5577</v>
      </c>
      <c r="H257" t="s">
        <v>5577</v>
      </c>
      <c r="I257" t="s">
        <v>5577</v>
      </c>
      <c r="J257" t="s">
        <v>213</v>
      </c>
      <c r="K257" t="s">
        <v>5578</v>
      </c>
      <c r="L257" t="s">
        <v>5579</v>
      </c>
    </row>
    <row r="258" spans="1:12">
      <c r="A258" t="s">
        <v>341</v>
      </c>
      <c r="B258" t="s">
        <v>342</v>
      </c>
      <c r="C258" t="s">
        <v>1938</v>
      </c>
      <c r="D258" t="s">
        <v>1939</v>
      </c>
      <c r="E258">
        <v>1</v>
      </c>
      <c r="F258">
        <v>6</v>
      </c>
      <c r="G258" t="s">
        <v>5577</v>
      </c>
      <c r="H258" t="s">
        <v>5577</v>
      </c>
      <c r="I258" t="s">
        <v>5577</v>
      </c>
      <c r="J258" t="s">
        <v>213</v>
      </c>
      <c r="K258" t="s">
        <v>5578</v>
      </c>
      <c r="L258" t="s">
        <v>5579</v>
      </c>
    </row>
    <row r="259" spans="1:12">
      <c r="A259" t="s">
        <v>341</v>
      </c>
      <c r="B259" t="s">
        <v>342</v>
      </c>
      <c r="C259" t="s">
        <v>1940</v>
      </c>
      <c r="D259" t="s">
        <v>1941</v>
      </c>
      <c r="E259">
        <v>1</v>
      </c>
      <c r="F259">
        <v>6</v>
      </c>
      <c r="G259" t="s">
        <v>5577</v>
      </c>
      <c r="H259" t="s">
        <v>5577</v>
      </c>
      <c r="I259" t="s">
        <v>5577</v>
      </c>
      <c r="J259" t="s">
        <v>213</v>
      </c>
      <c r="K259" t="s">
        <v>5578</v>
      </c>
      <c r="L259" t="s">
        <v>5579</v>
      </c>
    </row>
    <row r="260" spans="1:12">
      <c r="A260" t="s">
        <v>341</v>
      </c>
      <c r="B260" t="s">
        <v>342</v>
      </c>
      <c r="C260" t="s">
        <v>1942</v>
      </c>
      <c r="D260" t="s">
        <v>1943</v>
      </c>
      <c r="E260">
        <v>1</v>
      </c>
      <c r="F260">
        <v>6</v>
      </c>
      <c r="G260" t="s">
        <v>5577</v>
      </c>
      <c r="H260" t="s">
        <v>5577</v>
      </c>
      <c r="I260" t="s">
        <v>5577</v>
      </c>
      <c r="J260" t="s">
        <v>213</v>
      </c>
      <c r="K260" t="s">
        <v>5578</v>
      </c>
      <c r="L260" t="s">
        <v>5579</v>
      </c>
    </row>
    <row r="261" spans="1:12">
      <c r="A261" t="s">
        <v>341</v>
      </c>
      <c r="B261" t="s">
        <v>342</v>
      </c>
      <c r="C261" t="s">
        <v>1944</v>
      </c>
      <c r="D261" t="s">
        <v>1945</v>
      </c>
      <c r="E261">
        <v>1</v>
      </c>
      <c r="F261">
        <v>6</v>
      </c>
      <c r="G261" t="s">
        <v>5577</v>
      </c>
      <c r="H261" t="s">
        <v>5577</v>
      </c>
      <c r="I261" t="s">
        <v>5577</v>
      </c>
      <c r="J261" t="s">
        <v>213</v>
      </c>
      <c r="K261" t="s">
        <v>5578</v>
      </c>
      <c r="L261" t="s">
        <v>5579</v>
      </c>
    </row>
    <row r="262" spans="1:12">
      <c r="A262" t="s">
        <v>341</v>
      </c>
      <c r="B262" t="s">
        <v>342</v>
      </c>
      <c r="C262" t="s">
        <v>1946</v>
      </c>
      <c r="D262" t="s">
        <v>1947</v>
      </c>
      <c r="E262">
        <v>1</v>
      </c>
      <c r="F262">
        <v>6</v>
      </c>
      <c r="G262" t="s">
        <v>5577</v>
      </c>
      <c r="H262" t="s">
        <v>5577</v>
      </c>
      <c r="I262" t="s">
        <v>5577</v>
      </c>
      <c r="J262" t="s">
        <v>213</v>
      </c>
      <c r="K262" t="s">
        <v>5578</v>
      </c>
      <c r="L262" t="s">
        <v>5579</v>
      </c>
    </row>
    <row r="263" spans="1:12">
      <c r="A263" t="s">
        <v>341</v>
      </c>
      <c r="B263" t="s">
        <v>342</v>
      </c>
      <c r="C263" t="s">
        <v>1948</v>
      </c>
      <c r="D263" t="s">
        <v>1725</v>
      </c>
      <c r="E263">
        <v>1</v>
      </c>
      <c r="F263">
        <v>6</v>
      </c>
      <c r="G263" t="s">
        <v>5577</v>
      </c>
      <c r="H263" t="s">
        <v>5577</v>
      </c>
      <c r="I263" t="s">
        <v>5577</v>
      </c>
      <c r="J263" t="s">
        <v>213</v>
      </c>
      <c r="K263" t="s">
        <v>5578</v>
      </c>
      <c r="L263" t="s">
        <v>5579</v>
      </c>
    </row>
    <row r="264" spans="1:12">
      <c r="A264" t="s">
        <v>341</v>
      </c>
      <c r="B264" t="s">
        <v>342</v>
      </c>
      <c r="C264" t="s">
        <v>1949</v>
      </c>
      <c r="D264" t="s">
        <v>1950</v>
      </c>
      <c r="E264">
        <v>1</v>
      </c>
      <c r="F264">
        <v>6</v>
      </c>
      <c r="G264" t="s">
        <v>5577</v>
      </c>
      <c r="H264" t="s">
        <v>5577</v>
      </c>
      <c r="I264" t="s">
        <v>5577</v>
      </c>
      <c r="J264" t="s">
        <v>213</v>
      </c>
      <c r="K264" t="s">
        <v>5578</v>
      </c>
      <c r="L264" t="s">
        <v>5579</v>
      </c>
    </row>
    <row r="265" spans="1:12">
      <c r="A265" t="s">
        <v>341</v>
      </c>
      <c r="B265" t="s">
        <v>342</v>
      </c>
      <c r="C265" t="s">
        <v>1951</v>
      </c>
      <c r="D265" t="s">
        <v>1952</v>
      </c>
      <c r="E265">
        <v>1</v>
      </c>
      <c r="F265">
        <v>6</v>
      </c>
      <c r="G265" t="s">
        <v>5577</v>
      </c>
      <c r="H265" t="s">
        <v>5577</v>
      </c>
      <c r="I265" t="s">
        <v>5577</v>
      </c>
      <c r="J265" t="s">
        <v>213</v>
      </c>
      <c r="K265" t="s">
        <v>5578</v>
      </c>
      <c r="L265" t="s">
        <v>5579</v>
      </c>
    </row>
    <row r="266" spans="1:12">
      <c r="A266" t="s">
        <v>341</v>
      </c>
      <c r="B266" t="s">
        <v>342</v>
      </c>
      <c r="C266" t="s">
        <v>1953</v>
      </c>
      <c r="D266" t="s">
        <v>1954</v>
      </c>
      <c r="E266">
        <v>1</v>
      </c>
      <c r="F266">
        <v>6</v>
      </c>
      <c r="G266" t="s">
        <v>5577</v>
      </c>
      <c r="H266" t="s">
        <v>5577</v>
      </c>
      <c r="I266" t="s">
        <v>5577</v>
      </c>
      <c r="J266" t="s">
        <v>213</v>
      </c>
      <c r="K266" t="s">
        <v>5578</v>
      </c>
      <c r="L266" t="s">
        <v>5579</v>
      </c>
    </row>
    <row r="267" spans="1:12">
      <c r="A267" t="s">
        <v>341</v>
      </c>
      <c r="B267" t="s">
        <v>342</v>
      </c>
      <c r="C267" t="s">
        <v>1955</v>
      </c>
      <c r="D267" t="s">
        <v>1956</v>
      </c>
      <c r="E267">
        <v>1</v>
      </c>
      <c r="F267">
        <v>6</v>
      </c>
      <c r="G267" t="s">
        <v>5577</v>
      </c>
      <c r="H267" t="s">
        <v>5577</v>
      </c>
      <c r="I267" t="s">
        <v>5577</v>
      </c>
      <c r="J267" t="s">
        <v>213</v>
      </c>
      <c r="K267" t="s">
        <v>5578</v>
      </c>
      <c r="L267" t="s">
        <v>5579</v>
      </c>
    </row>
    <row r="268" spans="1:12">
      <c r="A268" t="s">
        <v>341</v>
      </c>
      <c r="B268" t="s">
        <v>342</v>
      </c>
      <c r="C268" t="s">
        <v>1957</v>
      </c>
      <c r="D268" t="s">
        <v>1958</v>
      </c>
      <c r="E268">
        <v>1</v>
      </c>
      <c r="F268">
        <v>6</v>
      </c>
      <c r="G268" t="s">
        <v>5577</v>
      </c>
      <c r="H268" t="s">
        <v>5577</v>
      </c>
      <c r="I268" t="s">
        <v>5577</v>
      </c>
      <c r="J268" t="s">
        <v>213</v>
      </c>
      <c r="K268" t="s">
        <v>5578</v>
      </c>
      <c r="L268" t="s">
        <v>5579</v>
      </c>
    </row>
    <row r="269" spans="1:12">
      <c r="A269" t="s">
        <v>341</v>
      </c>
      <c r="B269" t="s">
        <v>342</v>
      </c>
      <c r="C269" t="s">
        <v>1959</v>
      </c>
      <c r="D269" t="s">
        <v>1960</v>
      </c>
      <c r="E269">
        <v>1</v>
      </c>
      <c r="F269">
        <v>6</v>
      </c>
      <c r="G269" t="s">
        <v>5577</v>
      </c>
      <c r="H269" t="s">
        <v>5577</v>
      </c>
      <c r="I269" t="s">
        <v>5577</v>
      </c>
      <c r="J269" t="s">
        <v>213</v>
      </c>
      <c r="K269" t="s">
        <v>5578</v>
      </c>
      <c r="L269" t="s">
        <v>5579</v>
      </c>
    </row>
    <row r="270" spans="1:12">
      <c r="A270" t="s">
        <v>341</v>
      </c>
      <c r="B270" t="s">
        <v>342</v>
      </c>
      <c r="C270" t="s">
        <v>1961</v>
      </c>
      <c r="D270" t="s">
        <v>1279</v>
      </c>
      <c r="E270">
        <v>1</v>
      </c>
      <c r="F270">
        <v>6</v>
      </c>
      <c r="G270" t="s">
        <v>5577</v>
      </c>
      <c r="H270" t="s">
        <v>5577</v>
      </c>
      <c r="I270" t="s">
        <v>5577</v>
      </c>
      <c r="J270" t="s">
        <v>213</v>
      </c>
      <c r="K270" t="s">
        <v>5578</v>
      </c>
      <c r="L270" t="s">
        <v>5579</v>
      </c>
    </row>
    <row r="271" spans="1:12">
      <c r="A271" t="s">
        <v>341</v>
      </c>
      <c r="B271" t="s">
        <v>342</v>
      </c>
      <c r="C271" t="s">
        <v>1962</v>
      </c>
      <c r="D271" t="s">
        <v>1963</v>
      </c>
      <c r="E271">
        <v>1</v>
      </c>
      <c r="F271">
        <v>6</v>
      </c>
      <c r="G271" t="s">
        <v>5577</v>
      </c>
      <c r="H271" t="s">
        <v>5577</v>
      </c>
      <c r="I271" t="s">
        <v>5577</v>
      </c>
      <c r="J271" t="s">
        <v>213</v>
      </c>
      <c r="K271" t="s">
        <v>5578</v>
      </c>
      <c r="L271" t="s">
        <v>5579</v>
      </c>
    </row>
    <row r="272" spans="1:12">
      <c r="A272" t="s">
        <v>341</v>
      </c>
      <c r="B272" t="s">
        <v>342</v>
      </c>
      <c r="C272" t="s">
        <v>1964</v>
      </c>
      <c r="D272" t="s">
        <v>1965</v>
      </c>
      <c r="E272">
        <v>1</v>
      </c>
      <c r="F272">
        <v>6</v>
      </c>
      <c r="G272" t="s">
        <v>5577</v>
      </c>
      <c r="H272" t="s">
        <v>5577</v>
      </c>
      <c r="I272" t="s">
        <v>5577</v>
      </c>
      <c r="J272" t="s">
        <v>213</v>
      </c>
      <c r="K272" t="s">
        <v>5578</v>
      </c>
      <c r="L272" t="s">
        <v>5579</v>
      </c>
    </row>
    <row r="273" spans="1:12">
      <c r="A273" t="s">
        <v>341</v>
      </c>
      <c r="B273" t="s">
        <v>342</v>
      </c>
      <c r="C273" t="s">
        <v>1966</v>
      </c>
      <c r="D273" t="s">
        <v>1967</v>
      </c>
      <c r="E273">
        <v>1</v>
      </c>
      <c r="F273">
        <v>6</v>
      </c>
      <c r="G273" t="s">
        <v>5577</v>
      </c>
      <c r="H273" t="s">
        <v>5577</v>
      </c>
      <c r="I273" t="s">
        <v>5577</v>
      </c>
      <c r="J273" t="s">
        <v>213</v>
      </c>
      <c r="K273" t="s">
        <v>5578</v>
      </c>
      <c r="L273" t="s">
        <v>5579</v>
      </c>
    </row>
    <row r="274" spans="1:12">
      <c r="A274" t="s">
        <v>341</v>
      </c>
      <c r="B274" t="s">
        <v>342</v>
      </c>
      <c r="C274" t="s">
        <v>1968</v>
      </c>
      <c r="D274" t="s">
        <v>1969</v>
      </c>
      <c r="E274">
        <v>1</v>
      </c>
      <c r="F274">
        <v>6</v>
      </c>
      <c r="G274" t="s">
        <v>5577</v>
      </c>
      <c r="H274" t="s">
        <v>5577</v>
      </c>
      <c r="I274" t="s">
        <v>5577</v>
      </c>
      <c r="J274" t="s">
        <v>213</v>
      </c>
      <c r="K274" t="s">
        <v>5578</v>
      </c>
      <c r="L274" t="s">
        <v>5579</v>
      </c>
    </row>
    <row r="275" spans="1:12">
      <c r="A275" t="s">
        <v>1970</v>
      </c>
      <c r="B275" t="s">
        <v>1971</v>
      </c>
      <c r="C275" t="s">
        <v>1972</v>
      </c>
      <c r="D275" t="s">
        <v>1973</v>
      </c>
      <c r="E275">
        <v>1</v>
      </c>
      <c r="F275">
        <v>6</v>
      </c>
      <c r="G275" t="s">
        <v>5577</v>
      </c>
      <c r="H275" t="s">
        <v>5577</v>
      </c>
      <c r="I275" t="s">
        <v>5577</v>
      </c>
      <c r="J275" t="s">
        <v>213</v>
      </c>
      <c r="K275" t="s">
        <v>5578</v>
      </c>
      <c r="L275" t="s">
        <v>5579</v>
      </c>
    </row>
    <row r="276" spans="1:12">
      <c r="A276" t="s">
        <v>860</v>
      </c>
      <c r="B276" t="s">
        <v>861</v>
      </c>
      <c r="C276" t="s">
        <v>1974</v>
      </c>
      <c r="D276" t="s">
        <v>1975</v>
      </c>
      <c r="E276">
        <v>1</v>
      </c>
      <c r="F276">
        <v>6</v>
      </c>
      <c r="G276" t="s">
        <v>5577</v>
      </c>
      <c r="H276" t="s">
        <v>5577</v>
      </c>
      <c r="I276" t="s">
        <v>5577</v>
      </c>
      <c r="J276" t="s">
        <v>213</v>
      </c>
      <c r="K276" t="s">
        <v>5578</v>
      </c>
      <c r="L276" t="s">
        <v>5579</v>
      </c>
    </row>
    <row r="277" spans="1:12">
      <c r="A277" t="s">
        <v>1977</v>
      </c>
      <c r="B277" t="s">
        <v>1978</v>
      </c>
      <c r="C277" t="s">
        <v>1979</v>
      </c>
      <c r="D277" t="s">
        <v>1980</v>
      </c>
      <c r="E277">
        <v>1</v>
      </c>
      <c r="F277">
        <v>6</v>
      </c>
      <c r="G277" t="s">
        <v>5577</v>
      </c>
      <c r="H277" t="s">
        <v>5577</v>
      </c>
      <c r="I277" t="s">
        <v>5577</v>
      </c>
      <c r="J277" t="s">
        <v>213</v>
      </c>
      <c r="K277" t="s">
        <v>5578</v>
      </c>
      <c r="L277" t="s">
        <v>5579</v>
      </c>
    </row>
    <row r="278" spans="1:12">
      <c r="A278" t="s">
        <v>347</v>
      </c>
      <c r="B278" t="s">
        <v>348</v>
      </c>
      <c r="C278" t="s">
        <v>1981</v>
      </c>
      <c r="D278" t="s">
        <v>1982</v>
      </c>
      <c r="E278">
        <v>1</v>
      </c>
      <c r="F278">
        <v>6</v>
      </c>
      <c r="G278" t="s">
        <v>5577</v>
      </c>
      <c r="H278" t="s">
        <v>5577</v>
      </c>
      <c r="I278" t="s">
        <v>5577</v>
      </c>
      <c r="J278" t="s">
        <v>213</v>
      </c>
      <c r="K278" t="s">
        <v>5578</v>
      </c>
      <c r="L278" t="s">
        <v>5579</v>
      </c>
    </row>
    <row r="279" spans="1:12">
      <c r="A279" t="s">
        <v>347</v>
      </c>
      <c r="B279" t="s">
        <v>348</v>
      </c>
      <c r="C279" t="s">
        <v>1983</v>
      </c>
      <c r="D279" t="s">
        <v>1984</v>
      </c>
      <c r="E279">
        <v>1</v>
      </c>
      <c r="F279">
        <v>6</v>
      </c>
      <c r="G279" t="s">
        <v>5577</v>
      </c>
      <c r="H279" t="s">
        <v>5577</v>
      </c>
      <c r="I279" t="s">
        <v>5577</v>
      </c>
      <c r="J279" t="s">
        <v>213</v>
      </c>
      <c r="K279" t="s">
        <v>5578</v>
      </c>
      <c r="L279" t="s">
        <v>5579</v>
      </c>
    </row>
    <row r="280" spans="1:12">
      <c r="A280" t="s">
        <v>347</v>
      </c>
      <c r="B280" t="s">
        <v>348</v>
      </c>
      <c r="C280" t="s">
        <v>1985</v>
      </c>
      <c r="D280" t="s">
        <v>1986</v>
      </c>
      <c r="E280">
        <v>1</v>
      </c>
      <c r="F280">
        <v>6</v>
      </c>
      <c r="G280" t="s">
        <v>5577</v>
      </c>
      <c r="H280" t="s">
        <v>5577</v>
      </c>
      <c r="I280" t="s">
        <v>5577</v>
      </c>
      <c r="J280" t="s">
        <v>213</v>
      </c>
      <c r="K280" t="s">
        <v>5578</v>
      </c>
      <c r="L280" t="s">
        <v>5579</v>
      </c>
    </row>
    <row r="281" spans="1:12">
      <c r="A281" t="s">
        <v>347</v>
      </c>
      <c r="B281" t="s">
        <v>348</v>
      </c>
      <c r="C281" t="s">
        <v>1987</v>
      </c>
      <c r="D281" t="s">
        <v>1988</v>
      </c>
      <c r="E281">
        <v>1</v>
      </c>
      <c r="F281">
        <v>6</v>
      </c>
      <c r="G281" t="s">
        <v>5577</v>
      </c>
      <c r="H281" t="s">
        <v>5577</v>
      </c>
      <c r="I281" t="s">
        <v>5577</v>
      </c>
      <c r="J281" t="s">
        <v>213</v>
      </c>
      <c r="K281" t="s">
        <v>5578</v>
      </c>
      <c r="L281" t="s">
        <v>5579</v>
      </c>
    </row>
    <row r="282" spans="1:12">
      <c r="A282" t="s">
        <v>347</v>
      </c>
      <c r="B282" t="s">
        <v>348</v>
      </c>
      <c r="C282" t="s">
        <v>1989</v>
      </c>
      <c r="D282" t="s">
        <v>1990</v>
      </c>
      <c r="E282">
        <v>1</v>
      </c>
      <c r="F282">
        <v>6</v>
      </c>
      <c r="G282" t="s">
        <v>5577</v>
      </c>
      <c r="H282" t="s">
        <v>5577</v>
      </c>
      <c r="I282" t="s">
        <v>5577</v>
      </c>
      <c r="J282" t="s">
        <v>213</v>
      </c>
      <c r="K282" t="s">
        <v>5578</v>
      </c>
      <c r="L282" t="s">
        <v>5579</v>
      </c>
    </row>
    <row r="283" spans="1:12">
      <c r="A283" t="s">
        <v>347</v>
      </c>
      <c r="B283" t="s">
        <v>348</v>
      </c>
      <c r="C283" t="s">
        <v>1991</v>
      </c>
      <c r="D283" t="s">
        <v>1992</v>
      </c>
      <c r="E283">
        <v>1</v>
      </c>
      <c r="F283">
        <v>6</v>
      </c>
      <c r="G283" t="s">
        <v>5577</v>
      </c>
      <c r="H283" t="s">
        <v>5577</v>
      </c>
      <c r="I283" t="s">
        <v>5577</v>
      </c>
      <c r="J283" t="s">
        <v>213</v>
      </c>
      <c r="K283" t="s">
        <v>5578</v>
      </c>
      <c r="L283" t="s">
        <v>5579</v>
      </c>
    </row>
    <row r="284" spans="1:12">
      <c r="A284" t="s">
        <v>347</v>
      </c>
      <c r="B284" t="s">
        <v>348</v>
      </c>
      <c r="C284" t="s">
        <v>1993</v>
      </c>
      <c r="D284" t="s">
        <v>1994</v>
      </c>
      <c r="E284">
        <v>1</v>
      </c>
      <c r="F284">
        <v>6</v>
      </c>
      <c r="G284" t="s">
        <v>5577</v>
      </c>
      <c r="H284" t="s">
        <v>5577</v>
      </c>
      <c r="I284" t="s">
        <v>5577</v>
      </c>
      <c r="J284" t="s">
        <v>213</v>
      </c>
      <c r="K284" t="s">
        <v>5578</v>
      </c>
      <c r="L284" t="s">
        <v>5579</v>
      </c>
    </row>
    <row r="285" spans="1:12">
      <c r="A285" t="s">
        <v>347</v>
      </c>
      <c r="B285" t="s">
        <v>348</v>
      </c>
      <c r="C285" t="s">
        <v>1995</v>
      </c>
      <c r="D285" t="s">
        <v>1996</v>
      </c>
      <c r="E285">
        <v>1</v>
      </c>
      <c r="F285">
        <v>6</v>
      </c>
      <c r="G285" t="s">
        <v>5577</v>
      </c>
      <c r="H285" t="s">
        <v>5577</v>
      </c>
      <c r="I285" t="s">
        <v>5577</v>
      </c>
      <c r="J285" t="s">
        <v>213</v>
      </c>
      <c r="K285" t="s">
        <v>5578</v>
      </c>
      <c r="L285" t="s">
        <v>5579</v>
      </c>
    </row>
    <row r="286" spans="1:12">
      <c r="A286" t="s">
        <v>347</v>
      </c>
      <c r="B286" t="s">
        <v>348</v>
      </c>
      <c r="C286" t="s">
        <v>1997</v>
      </c>
      <c r="D286" t="s">
        <v>1998</v>
      </c>
      <c r="E286">
        <v>1</v>
      </c>
      <c r="F286">
        <v>6</v>
      </c>
      <c r="G286" t="s">
        <v>5577</v>
      </c>
      <c r="H286" t="s">
        <v>5577</v>
      </c>
      <c r="I286" t="s">
        <v>5577</v>
      </c>
      <c r="J286" t="s">
        <v>213</v>
      </c>
      <c r="K286" t="s">
        <v>5578</v>
      </c>
      <c r="L286" t="s">
        <v>5579</v>
      </c>
    </row>
    <row r="287" spans="1:12">
      <c r="A287" t="s">
        <v>347</v>
      </c>
      <c r="B287" t="s">
        <v>348</v>
      </c>
      <c r="C287" t="s">
        <v>1999</v>
      </c>
      <c r="D287" t="s">
        <v>1821</v>
      </c>
      <c r="E287">
        <v>1</v>
      </c>
      <c r="F287">
        <v>6</v>
      </c>
      <c r="G287" t="s">
        <v>5577</v>
      </c>
      <c r="H287" t="s">
        <v>5577</v>
      </c>
      <c r="I287" t="s">
        <v>5577</v>
      </c>
      <c r="J287" t="s">
        <v>213</v>
      </c>
      <c r="K287" t="s">
        <v>5578</v>
      </c>
      <c r="L287" t="s">
        <v>5579</v>
      </c>
    </row>
    <row r="288" spans="1:12">
      <c r="A288" t="s">
        <v>347</v>
      </c>
      <c r="B288" t="s">
        <v>348</v>
      </c>
      <c r="C288" t="s">
        <v>2000</v>
      </c>
      <c r="D288" t="s">
        <v>2001</v>
      </c>
      <c r="E288">
        <v>1</v>
      </c>
      <c r="F288">
        <v>6</v>
      </c>
      <c r="G288" t="s">
        <v>5577</v>
      </c>
      <c r="H288" t="s">
        <v>5577</v>
      </c>
      <c r="I288" t="s">
        <v>5577</v>
      </c>
      <c r="J288" t="s">
        <v>213</v>
      </c>
      <c r="K288" t="s">
        <v>5578</v>
      </c>
      <c r="L288" t="s">
        <v>5579</v>
      </c>
    </row>
    <row r="289" spans="1:12">
      <c r="A289" t="s">
        <v>347</v>
      </c>
      <c r="B289" t="s">
        <v>348</v>
      </c>
      <c r="C289" t="s">
        <v>2002</v>
      </c>
      <c r="D289" t="s">
        <v>2003</v>
      </c>
      <c r="E289">
        <v>1</v>
      </c>
      <c r="F289">
        <v>6</v>
      </c>
      <c r="G289" t="s">
        <v>5577</v>
      </c>
      <c r="H289" t="s">
        <v>5577</v>
      </c>
      <c r="I289" t="s">
        <v>5577</v>
      </c>
      <c r="J289" t="s">
        <v>213</v>
      </c>
      <c r="K289" t="s">
        <v>5578</v>
      </c>
      <c r="L289" t="s">
        <v>5579</v>
      </c>
    </row>
    <row r="290" spans="1:12">
      <c r="A290" t="s">
        <v>347</v>
      </c>
      <c r="B290" t="s">
        <v>348</v>
      </c>
      <c r="C290" t="s">
        <v>2004</v>
      </c>
      <c r="D290" t="s">
        <v>2005</v>
      </c>
      <c r="E290">
        <v>1</v>
      </c>
      <c r="F290">
        <v>6</v>
      </c>
      <c r="G290" t="s">
        <v>5577</v>
      </c>
      <c r="H290" t="s">
        <v>5577</v>
      </c>
      <c r="I290" t="s">
        <v>5577</v>
      </c>
      <c r="J290" t="s">
        <v>213</v>
      </c>
      <c r="K290" t="s">
        <v>5578</v>
      </c>
      <c r="L290" t="s">
        <v>5579</v>
      </c>
    </row>
    <row r="291" spans="1:12">
      <c r="A291" t="s">
        <v>347</v>
      </c>
      <c r="B291" t="s">
        <v>348</v>
      </c>
      <c r="C291" t="s">
        <v>2006</v>
      </c>
      <c r="D291" t="s">
        <v>2007</v>
      </c>
      <c r="E291">
        <v>1</v>
      </c>
      <c r="F291">
        <v>6</v>
      </c>
      <c r="G291" t="s">
        <v>5577</v>
      </c>
      <c r="H291" t="s">
        <v>5577</v>
      </c>
      <c r="I291" t="s">
        <v>5577</v>
      </c>
      <c r="J291" t="s">
        <v>213</v>
      </c>
      <c r="K291" t="s">
        <v>5578</v>
      </c>
      <c r="L291" t="s">
        <v>5579</v>
      </c>
    </row>
    <row r="292" spans="1:12">
      <c r="A292" t="s">
        <v>347</v>
      </c>
      <c r="B292" t="s">
        <v>348</v>
      </c>
      <c r="C292" t="s">
        <v>2008</v>
      </c>
      <c r="D292" t="s">
        <v>2009</v>
      </c>
      <c r="E292">
        <v>1</v>
      </c>
      <c r="F292">
        <v>6</v>
      </c>
      <c r="G292" t="s">
        <v>5577</v>
      </c>
      <c r="H292" t="s">
        <v>5577</v>
      </c>
      <c r="I292" t="s">
        <v>5577</v>
      </c>
      <c r="J292" t="s">
        <v>213</v>
      </c>
      <c r="K292" t="s">
        <v>5578</v>
      </c>
      <c r="L292" t="s">
        <v>5579</v>
      </c>
    </row>
    <row r="293" spans="1:12">
      <c r="A293" t="s">
        <v>347</v>
      </c>
      <c r="B293" t="s">
        <v>348</v>
      </c>
      <c r="C293" t="s">
        <v>2010</v>
      </c>
      <c r="D293" t="s">
        <v>1587</v>
      </c>
      <c r="E293">
        <v>1</v>
      </c>
      <c r="F293">
        <v>6</v>
      </c>
      <c r="G293" t="s">
        <v>5577</v>
      </c>
      <c r="H293" t="s">
        <v>5577</v>
      </c>
      <c r="I293" t="s">
        <v>5577</v>
      </c>
      <c r="J293" t="s">
        <v>213</v>
      </c>
      <c r="K293" t="s">
        <v>5578</v>
      </c>
      <c r="L293" t="s">
        <v>5579</v>
      </c>
    </row>
    <row r="294" spans="1:12">
      <c r="A294" t="s">
        <v>3391</v>
      </c>
      <c r="B294" t="s">
        <v>3392</v>
      </c>
      <c r="C294" t="s">
        <v>3393</v>
      </c>
      <c r="D294" t="s">
        <v>3394</v>
      </c>
      <c r="E294">
        <v>1</v>
      </c>
      <c r="F294">
        <v>6</v>
      </c>
      <c r="G294" t="s">
        <v>5577</v>
      </c>
      <c r="H294" t="s">
        <v>5577</v>
      </c>
      <c r="I294" t="s">
        <v>5577</v>
      </c>
      <c r="J294" t="s">
        <v>213</v>
      </c>
      <c r="K294" t="s">
        <v>5578</v>
      </c>
      <c r="L294" t="s">
        <v>5579</v>
      </c>
    </row>
    <row r="295" spans="1:12">
      <c r="A295" t="s">
        <v>353</v>
      </c>
      <c r="B295" t="s">
        <v>354</v>
      </c>
      <c r="C295" t="s">
        <v>2011</v>
      </c>
      <c r="D295" t="s">
        <v>2012</v>
      </c>
      <c r="E295">
        <v>1</v>
      </c>
      <c r="F295">
        <v>6</v>
      </c>
      <c r="G295" t="s">
        <v>5577</v>
      </c>
      <c r="H295" t="s">
        <v>5577</v>
      </c>
      <c r="I295" t="s">
        <v>5577</v>
      </c>
      <c r="J295" t="s">
        <v>213</v>
      </c>
      <c r="K295" t="s">
        <v>5578</v>
      </c>
      <c r="L295" t="s">
        <v>5579</v>
      </c>
    </row>
    <row r="296" spans="1:12">
      <c r="A296" t="s">
        <v>353</v>
      </c>
      <c r="B296" t="s">
        <v>354</v>
      </c>
      <c r="C296" t="s">
        <v>2013</v>
      </c>
      <c r="D296" t="s">
        <v>2014</v>
      </c>
      <c r="E296">
        <v>1</v>
      </c>
      <c r="F296">
        <v>6</v>
      </c>
      <c r="G296" t="s">
        <v>5577</v>
      </c>
      <c r="H296" t="s">
        <v>5577</v>
      </c>
      <c r="I296" t="s">
        <v>5577</v>
      </c>
      <c r="J296" t="s">
        <v>213</v>
      </c>
      <c r="K296" t="s">
        <v>5578</v>
      </c>
      <c r="L296" t="s">
        <v>5579</v>
      </c>
    </row>
    <row r="297" spans="1:12">
      <c r="A297" t="s">
        <v>353</v>
      </c>
      <c r="B297" t="s">
        <v>354</v>
      </c>
      <c r="C297" t="s">
        <v>2015</v>
      </c>
      <c r="D297" t="s">
        <v>2016</v>
      </c>
      <c r="E297">
        <v>1</v>
      </c>
      <c r="F297">
        <v>6</v>
      </c>
      <c r="G297" t="s">
        <v>5577</v>
      </c>
      <c r="H297" t="s">
        <v>5577</v>
      </c>
      <c r="I297" t="s">
        <v>5577</v>
      </c>
      <c r="J297" t="s">
        <v>213</v>
      </c>
      <c r="K297" t="s">
        <v>5578</v>
      </c>
      <c r="L297" t="s">
        <v>5579</v>
      </c>
    </row>
    <row r="298" spans="1:12">
      <c r="A298" t="s">
        <v>353</v>
      </c>
      <c r="B298" t="s">
        <v>354</v>
      </c>
      <c r="C298" t="s">
        <v>2017</v>
      </c>
      <c r="D298" t="s">
        <v>2018</v>
      </c>
      <c r="E298">
        <v>1</v>
      </c>
      <c r="F298">
        <v>6</v>
      </c>
      <c r="G298" t="s">
        <v>5577</v>
      </c>
      <c r="H298" t="s">
        <v>5577</v>
      </c>
      <c r="I298" t="s">
        <v>5577</v>
      </c>
      <c r="J298" t="s">
        <v>213</v>
      </c>
      <c r="K298" t="s">
        <v>5578</v>
      </c>
      <c r="L298" t="s">
        <v>5579</v>
      </c>
    </row>
    <row r="299" spans="1:12">
      <c r="A299" t="s">
        <v>353</v>
      </c>
      <c r="B299" t="s">
        <v>354</v>
      </c>
      <c r="C299" t="s">
        <v>2019</v>
      </c>
      <c r="D299" t="s">
        <v>2020</v>
      </c>
      <c r="E299">
        <v>1</v>
      </c>
      <c r="F299">
        <v>6</v>
      </c>
      <c r="G299" t="s">
        <v>5577</v>
      </c>
      <c r="H299" t="s">
        <v>5577</v>
      </c>
      <c r="I299" t="s">
        <v>5577</v>
      </c>
      <c r="J299" t="s">
        <v>213</v>
      </c>
      <c r="K299" t="s">
        <v>5578</v>
      </c>
      <c r="L299" t="s">
        <v>5579</v>
      </c>
    </row>
    <row r="300" spans="1:12">
      <c r="A300" t="s">
        <v>353</v>
      </c>
      <c r="B300" t="s">
        <v>354</v>
      </c>
      <c r="C300" t="s">
        <v>2021</v>
      </c>
      <c r="D300" t="s">
        <v>2022</v>
      </c>
      <c r="E300">
        <v>1</v>
      </c>
      <c r="F300">
        <v>6</v>
      </c>
      <c r="G300" t="s">
        <v>5577</v>
      </c>
      <c r="H300" t="s">
        <v>5577</v>
      </c>
      <c r="I300" t="s">
        <v>5577</v>
      </c>
      <c r="J300" t="s">
        <v>213</v>
      </c>
      <c r="K300" t="s">
        <v>5578</v>
      </c>
      <c r="L300" t="s">
        <v>5579</v>
      </c>
    </row>
    <row r="301" spans="1:12">
      <c r="A301" t="s">
        <v>359</v>
      </c>
      <c r="B301" t="s">
        <v>360</v>
      </c>
      <c r="C301" t="s">
        <v>2023</v>
      </c>
      <c r="D301" t="s">
        <v>2024</v>
      </c>
      <c r="E301">
        <v>1</v>
      </c>
      <c r="F301">
        <v>6</v>
      </c>
      <c r="G301" t="s">
        <v>5577</v>
      </c>
      <c r="H301" t="s">
        <v>5577</v>
      </c>
      <c r="I301" t="s">
        <v>5577</v>
      </c>
      <c r="J301" t="s">
        <v>213</v>
      </c>
      <c r="K301" t="s">
        <v>5578</v>
      </c>
      <c r="L301" t="s">
        <v>5579</v>
      </c>
    </row>
    <row r="302" spans="1:12">
      <c r="A302" t="s">
        <v>359</v>
      </c>
      <c r="B302" t="s">
        <v>360</v>
      </c>
      <c r="C302" t="s">
        <v>2025</v>
      </c>
      <c r="D302" t="s">
        <v>2026</v>
      </c>
      <c r="E302">
        <v>1</v>
      </c>
      <c r="F302">
        <v>6</v>
      </c>
      <c r="G302" t="s">
        <v>5577</v>
      </c>
      <c r="H302" t="s">
        <v>5577</v>
      </c>
      <c r="I302" t="s">
        <v>5577</v>
      </c>
      <c r="J302" t="s">
        <v>213</v>
      </c>
      <c r="K302" t="s">
        <v>5578</v>
      </c>
      <c r="L302" t="s">
        <v>5579</v>
      </c>
    </row>
    <row r="303" spans="1:12">
      <c r="A303" t="s">
        <v>359</v>
      </c>
      <c r="B303" t="s">
        <v>360</v>
      </c>
      <c r="C303" t="s">
        <v>2027</v>
      </c>
      <c r="D303" t="s">
        <v>2028</v>
      </c>
      <c r="E303">
        <v>1</v>
      </c>
      <c r="F303">
        <v>6</v>
      </c>
      <c r="G303" t="s">
        <v>5577</v>
      </c>
      <c r="H303" t="s">
        <v>5577</v>
      </c>
      <c r="I303" t="s">
        <v>5577</v>
      </c>
      <c r="J303" t="s">
        <v>213</v>
      </c>
      <c r="K303" t="s">
        <v>5578</v>
      </c>
      <c r="L303" t="s">
        <v>5579</v>
      </c>
    </row>
    <row r="304" spans="1:12">
      <c r="A304" t="s">
        <v>359</v>
      </c>
      <c r="B304" t="s">
        <v>360</v>
      </c>
      <c r="C304" t="s">
        <v>2029</v>
      </c>
      <c r="D304" t="s">
        <v>2030</v>
      </c>
      <c r="E304">
        <v>1</v>
      </c>
      <c r="F304">
        <v>6</v>
      </c>
      <c r="G304" t="s">
        <v>5577</v>
      </c>
      <c r="H304" t="s">
        <v>5577</v>
      </c>
      <c r="I304" t="s">
        <v>5577</v>
      </c>
      <c r="J304" t="s">
        <v>213</v>
      </c>
      <c r="K304" t="s">
        <v>5578</v>
      </c>
      <c r="L304" t="s">
        <v>5579</v>
      </c>
    </row>
    <row r="305" spans="1:12">
      <c r="A305" t="s">
        <v>359</v>
      </c>
      <c r="B305" t="s">
        <v>360</v>
      </c>
      <c r="C305" t="s">
        <v>2031</v>
      </c>
      <c r="D305" t="s">
        <v>2032</v>
      </c>
      <c r="E305">
        <v>1</v>
      </c>
      <c r="F305">
        <v>6</v>
      </c>
      <c r="G305" t="s">
        <v>5577</v>
      </c>
      <c r="H305" t="s">
        <v>5577</v>
      </c>
      <c r="I305" t="s">
        <v>5577</v>
      </c>
      <c r="J305" t="s">
        <v>213</v>
      </c>
      <c r="K305" t="s">
        <v>5578</v>
      </c>
      <c r="L305" t="s">
        <v>5579</v>
      </c>
    </row>
    <row r="306" spans="1:12">
      <c r="A306" t="s">
        <v>359</v>
      </c>
      <c r="B306" t="s">
        <v>360</v>
      </c>
      <c r="C306" t="s">
        <v>2033</v>
      </c>
      <c r="D306" t="s">
        <v>1391</v>
      </c>
      <c r="E306">
        <v>1</v>
      </c>
      <c r="F306">
        <v>6</v>
      </c>
      <c r="G306" t="s">
        <v>5577</v>
      </c>
      <c r="H306" t="s">
        <v>5577</v>
      </c>
      <c r="I306" t="s">
        <v>5577</v>
      </c>
      <c r="J306" t="s">
        <v>213</v>
      </c>
      <c r="K306" t="s">
        <v>5578</v>
      </c>
      <c r="L306" t="s">
        <v>5579</v>
      </c>
    </row>
    <row r="307" spans="1:12">
      <c r="A307" t="s">
        <v>359</v>
      </c>
      <c r="B307" t="s">
        <v>360</v>
      </c>
      <c r="C307" t="s">
        <v>2034</v>
      </c>
      <c r="D307" t="s">
        <v>2035</v>
      </c>
      <c r="E307">
        <v>1</v>
      </c>
      <c r="F307">
        <v>6</v>
      </c>
      <c r="G307" t="s">
        <v>5577</v>
      </c>
      <c r="H307" t="s">
        <v>5577</v>
      </c>
      <c r="I307" t="s">
        <v>5577</v>
      </c>
      <c r="J307" t="s">
        <v>213</v>
      </c>
      <c r="K307" t="s">
        <v>5578</v>
      </c>
      <c r="L307" t="s">
        <v>5579</v>
      </c>
    </row>
    <row r="308" spans="1:12">
      <c r="A308" t="s">
        <v>359</v>
      </c>
      <c r="B308" t="s">
        <v>360</v>
      </c>
      <c r="C308" t="s">
        <v>2036</v>
      </c>
      <c r="D308" t="s">
        <v>2037</v>
      </c>
      <c r="E308">
        <v>1</v>
      </c>
      <c r="F308">
        <v>6</v>
      </c>
      <c r="G308" t="s">
        <v>5577</v>
      </c>
      <c r="H308" t="s">
        <v>5577</v>
      </c>
      <c r="I308" t="s">
        <v>5577</v>
      </c>
      <c r="J308" t="s">
        <v>213</v>
      </c>
      <c r="K308" t="s">
        <v>5578</v>
      </c>
      <c r="L308" t="s">
        <v>5579</v>
      </c>
    </row>
    <row r="309" spans="1:12">
      <c r="A309" t="s">
        <v>359</v>
      </c>
      <c r="B309" t="s">
        <v>360</v>
      </c>
      <c r="C309" t="s">
        <v>2038</v>
      </c>
      <c r="D309" t="s">
        <v>2039</v>
      </c>
      <c r="E309">
        <v>1</v>
      </c>
      <c r="F309">
        <v>6</v>
      </c>
      <c r="G309" t="s">
        <v>5577</v>
      </c>
      <c r="H309" t="s">
        <v>5577</v>
      </c>
      <c r="I309" t="s">
        <v>5577</v>
      </c>
      <c r="J309" t="s">
        <v>213</v>
      </c>
      <c r="K309" t="s">
        <v>5578</v>
      </c>
      <c r="L309" t="s">
        <v>5579</v>
      </c>
    </row>
    <row r="310" spans="1:12">
      <c r="A310" t="s">
        <v>359</v>
      </c>
      <c r="B310" t="s">
        <v>360</v>
      </c>
      <c r="C310" t="s">
        <v>2040</v>
      </c>
      <c r="D310" t="s">
        <v>2041</v>
      </c>
      <c r="E310">
        <v>1</v>
      </c>
      <c r="F310">
        <v>6</v>
      </c>
      <c r="G310" t="s">
        <v>5577</v>
      </c>
      <c r="H310" t="s">
        <v>5577</v>
      </c>
      <c r="I310" t="s">
        <v>5577</v>
      </c>
      <c r="J310" t="s">
        <v>213</v>
      </c>
      <c r="K310" t="s">
        <v>5578</v>
      </c>
      <c r="L310" t="s">
        <v>5579</v>
      </c>
    </row>
    <row r="311" spans="1:12">
      <c r="A311" t="s">
        <v>359</v>
      </c>
      <c r="B311" t="s">
        <v>360</v>
      </c>
      <c r="C311" t="s">
        <v>2042</v>
      </c>
      <c r="D311" t="s">
        <v>2043</v>
      </c>
      <c r="E311">
        <v>1</v>
      </c>
      <c r="F311">
        <v>6</v>
      </c>
      <c r="G311" t="s">
        <v>5577</v>
      </c>
      <c r="H311" t="s">
        <v>5577</v>
      </c>
      <c r="I311" t="s">
        <v>5577</v>
      </c>
      <c r="J311" t="s">
        <v>213</v>
      </c>
      <c r="K311" t="s">
        <v>5578</v>
      </c>
      <c r="L311" t="s">
        <v>5579</v>
      </c>
    </row>
    <row r="312" spans="1:12">
      <c r="A312" t="s">
        <v>359</v>
      </c>
      <c r="B312" t="s">
        <v>360</v>
      </c>
      <c r="C312" t="s">
        <v>2044</v>
      </c>
      <c r="D312" t="s">
        <v>2045</v>
      </c>
      <c r="E312">
        <v>1</v>
      </c>
      <c r="F312">
        <v>6</v>
      </c>
      <c r="G312" t="s">
        <v>5577</v>
      </c>
      <c r="H312" t="s">
        <v>5577</v>
      </c>
      <c r="I312" t="s">
        <v>5577</v>
      </c>
      <c r="J312" t="s">
        <v>213</v>
      </c>
      <c r="K312" t="s">
        <v>5578</v>
      </c>
      <c r="L312" t="s">
        <v>5579</v>
      </c>
    </row>
    <row r="313" spans="1:12">
      <c r="A313" t="s">
        <v>359</v>
      </c>
      <c r="B313" t="s">
        <v>360</v>
      </c>
      <c r="C313" t="s">
        <v>2046</v>
      </c>
      <c r="D313" t="s">
        <v>2047</v>
      </c>
      <c r="E313">
        <v>1</v>
      </c>
      <c r="F313">
        <v>6</v>
      </c>
      <c r="G313" t="s">
        <v>5577</v>
      </c>
      <c r="H313" t="s">
        <v>5577</v>
      </c>
      <c r="I313" t="s">
        <v>5577</v>
      </c>
      <c r="J313" t="s">
        <v>213</v>
      </c>
      <c r="K313" t="s">
        <v>5578</v>
      </c>
      <c r="L313" t="s">
        <v>5579</v>
      </c>
    </row>
    <row r="314" spans="1:12">
      <c r="A314" t="s">
        <v>359</v>
      </c>
      <c r="B314" t="s">
        <v>360</v>
      </c>
      <c r="C314" t="s">
        <v>2048</v>
      </c>
      <c r="D314" t="s">
        <v>2049</v>
      </c>
      <c r="E314">
        <v>1</v>
      </c>
      <c r="F314">
        <v>6</v>
      </c>
      <c r="G314" t="s">
        <v>5577</v>
      </c>
      <c r="H314" t="s">
        <v>5577</v>
      </c>
      <c r="I314" t="s">
        <v>5577</v>
      </c>
      <c r="J314" t="s">
        <v>213</v>
      </c>
      <c r="K314" t="s">
        <v>5578</v>
      </c>
      <c r="L314" t="s">
        <v>5579</v>
      </c>
    </row>
    <row r="315" spans="1:12">
      <c r="A315" t="s">
        <v>359</v>
      </c>
      <c r="B315" t="s">
        <v>360</v>
      </c>
      <c r="C315" t="s">
        <v>2050</v>
      </c>
      <c r="D315" t="s">
        <v>2051</v>
      </c>
      <c r="E315">
        <v>1</v>
      </c>
      <c r="F315">
        <v>6</v>
      </c>
      <c r="G315" t="s">
        <v>5577</v>
      </c>
      <c r="H315" t="s">
        <v>5577</v>
      </c>
      <c r="I315" t="s">
        <v>5577</v>
      </c>
      <c r="J315" t="s">
        <v>213</v>
      </c>
      <c r="K315" t="s">
        <v>5578</v>
      </c>
      <c r="L315" t="s">
        <v>5579</v>
      </c>
    </row>
    <row r="316" spans="1:12">
      <c r="A316" t="s">
        <v>359</v>
      </c>
      <c r="B316" t="s">
        <v>360</v>
      </c>
      <c r="C316" t="s">
        <v>2052</v>
      </c>
      <c r="D316" t="s">
        <v>1379</v>
      </c>
      <c r="E316">
        <v>1</v>
      </c>
      <c r="F316">
        <v>6</v>
      </c>
      <c r="G316" t="s">
        <v>5577</v>
      </c>
      <c r="H316" t="s">
        <v>5577</v>
      </c>
      <c r="I316" t="s">
        <v>5577</v>
      </c>
      <c r="J316" t="s">
        <v>213</v>
      </c>
      <c r="K316" t="s">
        <v>5578</v>
      </c>
      <c r="L316" t="s">
        <v>5579</v>
      </c>
    </row>
    <row r="317" spans="1:12">
      <c r="A317" t="s">
        <v>359</v>
      </c>
      <c r="B317" t="s">
        <v>360</v>
      </c>
      <c r="C317" t="s">
        <v>2053</v>
      </c>
      <c r="D317" t="s">
        <v>2054</v>
      </c>
      <c r="E317">
        <v>1</v>
      </c>
      <c r="F317">
        <v>6</v>
      </c>
      <c r="G317" t="s">
        <v>5577</v>
      </c>
      <c r="H317" t="s">
        <v>5577</v>
      </c>
      <c r="I317" t="s">
        <v>5577</v>
      </c>
      <c r="J317" t="s">
        <v>213</v>
      </c>
      <c r="K317" t="s">
        <v>5578</v>
      </c>
      <c r="L317" t="s">
        <v>5579</v>
      </c>
    </row>
    <row r="318" spans="1:12">
      <c r="A318" t="s">
        <v>371</v>
      </c>
      <c r="B318" t="s">
        <v>372</v>
      </c>
      <c r="C318" t="s">
        <v>2114</v>
      </c>
      <c r="D318" t="s">
        <v>2115</v>
      </c>
      <c r="E318">
        <v>1</v>
      </c>
      <c r="F318">
        <v>6</v>
      </c>
      <c r="G318" t="s">
        <v>5577</v>
      </c>
      <c r="H318" t="s">
        <v>5577</v>
      </c>
      <c r="I318" t="s">
        <v>5577</v>
      </c>
      <c r="J318" t="s">
        <v>213</v>
      </c>
      <c r="K318" t="s">
        <v>5578</v>
      </c>
      <c r="L318" t="s">
        <v>5579</v>
      </c>
    </row>
    <row r="319" spans="1:12">
      <c r="A319" t="s">
        <v>2116</v>
      </c>
      <c r="B319" t="s">
        <v>2117</v>
      </c>
      <c r="C319" t="s">
        <v>2118</v>
      </c>
      <c r="D319" t="s">
        <v>2119</v>
      </c>
      <c r="E319">
        <v>1</v>
      </c>
      <c r="F319">
        <v>6</v>
      </c>
      <c r="G319" t="s">
        <v>5577</v>
      </c>
      <c r="H319" t="s">
        <v>5577</v>
      </c>
      <c r="I319" t="s">
        <v>5577</v>
      </c>
      <c r="J319" t="s">
        <v>213</v>
      </c>
      <c r="K319" t="s">
        <v>5578</v>
      </c>
      <c r="L319" t="s">
        <v>5579</v>
      </c>
    </row>
    <row r="320" spans="1:12">
      <c r="A320" t="s">
        <v>2120</v>
      </c>
      <c r="B320" t="s">
        <v>2121</v>
      </c>
      <c r="C320" t="s">
        <v>2122</v>
      </c>
      <c r="D320" t="s">
        <v>2123</v>
      </c>
      <c r="E320">
        <v>1</v>
      </c>
      <c r="F320">
        <v>6</v>
      </c>
      <c r="G320" t="s">
        <v>5577</v>
      </c>
      <c r="H320" t="s">
        <v>5577</v>
      </c>
      <c r="I320" t="s">
        <v>5577</v>
      </c>
      <c r="J320" t="s">
        <v>213</v>
      </c>
      <c r="K320" t="s">
        <v>5578</v>
      </c>
      <c r="L320" t="s">
        <v>5579</v>
      </c>
    </row>
    <row r="321" spans="1:12">
      <c r="A321" t="s">
        <v>2124</v>
      </c>
      <c r="B321" t="s">
        <v>2125</v>
      </c>
      <c r="C321" t="s">
        <v>2126</v>
      </c>
      <c r="D321" t="s">
        <v>2127</v>
      </c>
      <c r="E321">
        <v>1</v>
      </c>
      <c r="F321">
        <v>6</v>
      </c>
      <c r="G321" t="s">
        <v>5577</v>
      </c>
      <c r="H321" t="s">
        <v>5577</v>
      </c>
      <c r="I321" t="s">
        <v>5577</v>
      </c>
      <c r="J321" t="s">
        <v>213</v>
      </c>
      <c r="K321" t="s">
        <v>5578</v>
      </c>
      <c r="L321" t="s">
        <v>5579</v>
      </c>
    </row>
    <row r="322" spans="1:12">
      <c r="A322" t="s">
        <v>375</v>
      </c>
      <c r="B322" t="s">
        <v>376</v>
      </c>
      <c r="C322" t="s">
        <v>3399</v>
      </c>
      <c r="D322" t="s">
        <v>3400</v>
      </c>
      <c r="E322">
        <v>1</v>
      </c>
      <c r="F322">
        <v>6</v>
      </c>
      <c r="G322" t="s">
        <v>5577</v>
      </c>
      <c r="H322" t="s">
        <v>5577</v>
      </c>
      <c r="I322" t="s">
        <v>5577</v>
      </c>
      <c r="J322" t="s">
        <v>213</v>
      </c>
      <c r="K322" t="s">
        <v>5578</v>
      </c>
      <c r="L322" t="s">
        <v>5579</v>
      </c>
    </row>
    <row r="323" spans="1:12">
      <c r="A323" t="s">
        <v>375</v>
      </c>
      <c r="B323" t="s">
        <v>376</v>
      </c>
      <c r="C323" t="s">
        <v>2128</v>
      </c>
      <c r="D323" t="s">
        <v>2129</v>
      </c>
      <c r="E323">
        <v>1</v>
      </c>
      <c r="F323">
        <v>6</v>
      </c>
      <c r="G323" t="s">
        <v>5577</v>
      </c>
      <c r="H323" t="s">
        <v>5577</v>
      </c>
      <c r="I323" t="s">
        <v>5577</v>
      </c>
      <c r="J323" t="s">
        <v>213</v>
      </c>
      <c r="K323" t="s">
        <v>5578</v>
      </c>
      <c r="L323" t="s">
        <v>5579</v>
      </c>
    </row>
    <row r="324" spans="1:12">
      <c r="A324" t="s">
        <v>379</v>
      </c>
      <c r="B324" t="s">
        <v>380</v>
      </c>
      <c r="C324" t="s">
        <v>2130</v>
      </c>
      <c r="D324" t="s">
        <v>2131</v>
      </c>
      <c r="E324">
        <v>1</v>
      </c>
      <c r="F324">
        <v>6</v>
      </c>
      <c r="G324" t="s">
        <v>5577</v>
      </c>
      <c r="H324" t="s">
        <v>5577</v>
      </c>
      <c r="I324" t="s">
        <v>5577</v>
      </c>
      <c r="J324" t="s">
        <v>213</v>
      </c>
      <c r="K324" t="s">
        <v>5578</v>
      </c>
      <c r="L324" t="s">
        <v>5579</v>
      </c>
    </row>
    <row r="325" spans="1:12">
      <c r="A325" t="s">
        <v>379</v>
      </c>
      <c r="B325" t="s">
        <v>380</v>
      </c>
      <c r="C325" t="s">
        <v>2132</v>
      </c>
      <c r="D325" t="s">
        <v>1597</v>
      </c>
      <c r="E325">
        <v>1</v>
      </c>
      <c r="F325">
        <v>6</v>
      </c>
      <c r="G325" t="s">
        <v>5577</v>
      </c>
      <c r="H325" t="s">
        <v>5577</v>
      </c>
      <c r="I325" t="s">
        <v>5577</v>
      </c>
      <c r="J325" t="s">
        <v>213</v>
      </c>
      <c r="K325" t="s">
        <v>5578</v>
      </c>
      <c r="L325" t="s">
        <v>5579</v>
      </c>
    </row>
    <row r="326" spans="1:12">
      <c r="A326" t="s">
        <v>379</v>
      </c>
      <c r="B326" t="s">
        <v>380</v>
      </c>
      <c r="C326" t="s">
        <v>2133</v>
      </c>
      <c r="D326" t="s">
        <v>2134</v>
      </c>
      <c r="E326">
        <v>1</v>
      </c>
      <c r="F326">
        <v>6</v>
      </c>
      <c r="G326" t="s">
        <v>5577</v>
      </c>
      <c r="H326" t="s">
        <v>5577</v>
      </c>
      <c r="I326" t="s">
        <v>5577</v>
      </c>
      <c r="J326" t="s">
        <v>213</v>
      </c>
      <c r="K326" t="s">
        <v>5578</v>
      </c>
      <c r="L326" t="s">
        <v>5579</v>
      </c>
    </row>
    <row r="327" spans="1:12">
      <c r="A327" t="s">
        <v>379</v>
      </c>
      <c r="B327" t="s">
        <v>380</v>
      </c>
      <c r="C327" t="s">
        <v>2135</v>
      </c>
      <c r="D327" t="s">
        <v>2136</v>
      </c>
      <c r="E327">
        <v>1</v>
      </c>
      <c r="F327">
        <v>6</v>
      </c>
      <c r="G327" t="s">
        <v>5577</v>
      </c>
      <c r="H327" t="s">
        <v>5577</v>
      </c>
      <c r="I327" t="s">
        <v>5577</v>
      </c>
      <c r="J327" t="s">
        <v>213</v>
      </c>
      <c r="K327" t="s">
        <v>5578</v>
      </c>
      <c r="L327" t="s">
        <v>5579</v>
      </c>
    </row>
    <row r="328" spans="1:12">
      <c r="A328" t="s">
        <v>379</v>
      </c>
      <c r="B328" t="s">
        <v>380</v>
      </c>
      <c r="C328" t="s">
        <v>2137</v>
      </c>
      <c r="D328" t="s">
        <v>2138</v>
      </c>
      <c r="E328">
        <v>1</v>
      </c>
      <c r="F328">
        <v>6</v>
      </c>
      <c r="G328" t="s">
        <v>5577</v>
      </c>
      <c r="H328" t="s">
        <v>5577</v>
      </c>
      <c r="I328" t="s">
        <v>5577</v>
      </c>
      <c r="J328" t="s">
        <v>213</v>
      </c>
      <c r="K328" t="s">
        <v>5578</v>
      </c>
      <c r="L328" t="s">
        <v>5579</v>
      </c>
    </row>
    <row r="329" spans="1:12">
      <c r="A329" t="s">
        <v>379</v>
      </c>
      <c r="B329" t="s">
        <v>380</v>
      </c>
      <c r="C329" t="s">
        <v>2139</v>
      </c>
      <c r="D329" t="s">
        <v>2140</v>
      </c>
      <c r="E329">
        <v>1</v>
      </c>
      <c r="F329">
        <v>6</v>
      </c>
      <c r="G329" t="s">
        <v>5577</v>
      </c>
      <c r="H329" t="s">
        <v>5577</v>
      </c>
      <c r="I329" t="s">
        <v>5577</v>
      </c>
      <c r="J329" t="s">
        <v>213</v>
      </c>
      <c r="K329" t="s">
        <v>5578</v>
      </c>
      <c r="L329" t="s">
        <v>5579</v>
      </c>
    </row>
    <row r="330" spans="1:12">
      <c r="A330" t="s">
        <v>379</v>
      </c>
      <c r="B330" t="s">
        <v>380</v>
      </c>
      <c r="C330" t="s">
        <v>2141</v>
      </c>
      <c r="D330" t="s">
        <v>2142</v>
      </c>
      <c r="E330">
        <v>1</v>
      </c>
      <c r="F330">
        <v>6</v>
      </c>
      <c r="G330" t="s">
        <v>5577</v>
      </c>
      <c r="H330" t="s">
        <v>5577</v>
      </c>
      <c r="I330" t="s">
        <v>5577</v>
      </c>
      <c r="J330" t="s">
        <v>213</v>
      </c>
      <c r="K330" t="s">
        <v>5578</v>
      </c>
      <c r="L330" t="s">
        <v>5579</v>
      </c>
    </row>
    <row r="331" spans="1:12">
      <c r="A331" t="s">
        <v>379</v>
      </c>
      <c r="B331" t="s">
        <v>380</v>
      </c>
      <c r="C331" t="s">
        <v>2143</v>
      </c>
      <c r="D331" t="s">
        <v>1886</v>
      </c>
      <c r="E331">
        <v>1</v>
      </c>
      <c r="F331">
        <v>6</v>
      </c>
      <c r="G331" t="s">
        <v>5577</v>
      </c>
      <c r="H331" t="s">
        <v>5577</v>
      </c>
      <c r="I331" t="s">
        <v>5577</v>
      </c>
      <c r="J331" t="s">
        <v>213</v>
      </c>
      <c r="K331" t="s">
        <v>5578</v>
      </c>
      <c r="L331" t="s">
        <v>5579</v>
      </c>
    </row>
    <row r="332" spans="1:12">
      <c r="A332" t="s">
        <v>382</v>
      </c>
      <c r="B332" t="s">
        <v>383</v>
      </c>
      <c r="C332" t="s">
        <v>2144</v>
      </c>
      <c r="D332" t="s">
        <v>2145</v>
      </c>
      <c r="E332">
        <v>1</v>
      </c>
      <c r="F332">
        <v>6</v>
      </c>
      <c r="G332" t="s">
        <v>5577</v>
      </c>
      <c r="H332" t="s">
        <v>5577</v>
      </c>
      <c r="I332" t="s">
        <v>5577</v>
      </c>
      <c r="J332" t="s">
        <v>213</v>
      </c>
      <c r="K332" t="s">
        <v>5578</v>
      </c>
      <c r="L332" t="s">
        <v>5579</v>
      </c>
    </row>
    <row r="333" spans="1:12">
      <c r="A333" t="s">
        <v>382</v>
      </c>
      <c r="B333" t="s">
        <v>383</v>
      </c>
      <c r="C333" t="s">
        <v>2146</v>
      </c>
      <c r="D333" t="s">
        <v>2147</v>
      </c>
      <c r="E333">
        <v>1</v>
      </c>
      <c r="F333">
        <v>6</v>
      </c>
      <c r="G333" t="s">
        <v>5577</v>
      </c>
      <c r="H333" t="s">
        <v>5577</v>
      </c>
      <c r="I333" t="s">
        <v>5577</v>
      </c>
      <c r="J333" t="s">
        <v>213</v>
      </c>
      <c r="K333" t="s">
        <v>5578</v>
      </c>
      <c r="L333" t="s">
        <v>5579</v>
      </c>
    </row>
    <row r="334" spans="1:12">
      <c r="A334" t="s">
        <v>382</v>
      </c>
      <c r="B334" t="s">
        <v>383</v>
      </c>
      <c r="C334" t="s">
        <v>2148</v>
      </c>
      <c r="D334" t="s">
        <v>2149</v>
      </c>
      <c r="E334">
        <v>1</v>
      </c>
      <c r="F334">
        <v>6</v>
      </c>
      <c r="G334" t="s">
        <v>5577</v>
      </c>
      <c r="H334" t="s">
        <v>5577</v>
      </c>
      <c r="I334" t="s">
        <v>5577</v>
      </c>
      <c r="J334" t="s">
        <v>213</v>
      </c>
      <c r="K334" t="s">
        <v>5578</v>
      </c>
      <c r="L334" t="s">
        <v>5579</v>
      </c>
    </row>
    <row r="335" spans="1:12">
      <c r="A335" t="s">
        <v>382</v>
      </c>
      <c r="B335" t="s">
        <v>383</v>
      </c>
      <c r="C335" t="s">
        <v>2150</v>
      </c>
      <c r="D335" t="s">
        <v>2151</v>
      </c>
      <c r="E335">
        <v>1</v>
      </c>
      <c r="F335">
        <v>6</v>
      </c>
      <c r="G335" t="s">
        <v>5577</v>
      </c>
      <c r="H335" t="s">
        <v>5577</v>
      </c>
      <c r="I335" t="s">
        <v>5577</v>
      </c>
      <c r="J335" t="s">
        <v>213</v>
      </c>
      <c r="K335" t="s">
        <v>5578</v>
      </c>
      <c r="L335" t="s">
        <v>5579</v>
      </c>
    </row>
    <row r="336" spans="1:12">
      <c r="A336" t="s">
        <v>382</v>
      </c>
      <c r="B336" t="s">
        <v>383</v>
      </c>
      <c r="C336" t="s">
        <v>2152</v>
      </c>
      <c r="D336" t="s">
        <v>2153</v>
      </c>
      <c r="E336">
        <v>1</v>
      </c>
      <c r="F336">
        <v>6</v>
      </c>
      <c r="G336" t="s">
        <v>5577</v>
      </c>
      <c r="H336" t="s">
        <v>5577</v>
      </c>
      <c r="I336" t="s">
        <v>5577</v>
      </c>
      <c r="J336" t="s">
        <v>213</v>
      </c>
      <c r="K336" t="s">
        <v>5578</v>
      </c>
      <c r="L336" t="s">
        <v>5579</v>
      </c>
    </row>
    <row r="337" spans="1:12">
      <c r="A337" t="s">
        <v>382</v>
      </c>
      <c r="B337" t="s">
        <v>383</v>
      </c>
      <c r="C337" t="s">
        <v>2154</v>
      </c>
      <c r="D337" t="s">
        <v>2155</v>
      </c>
      <c r="E337">
        <v>1</v>
      </c>
      <c r="F337">
        <v>6</v>
      </c>
      <c r="G337" t="s">
        <v>5577</v>
      </c>
      <c r="H337" t="s">
        <v>5577</v>
      </c>
      <c r="I337" t="s">
        <v>5577</v>
      </c>
      <c r="J337" t="s">
        <v>213</v>
      </c>
      <c r="K337" t="s">
        <v>5578</v>
      </c>
      <c r="L337" t="s">
        <v>5579</v>
      </c>
    </row>
    <row r="338" spans="1:12">
      <c r="A338" t="s">
        <v>382</v>
      </c>
      <c r="B338" t="s">
        <v>383</v>
      </c>
      <c r="C338" t="s">
        <v>2156</v>
      </c>
      <c r="D338" t="s">
        <v>2157</v>
      </c>
      <c r="E338">
        <v>1</v>
      </c>
      <c r="F338">
        <v>6</v>
      </c>
      <c r="G338" t="s">
        <v>5577</v>
      </c>
      <c r="H338" t="s">
        <v>5577</v>
      </c>
      <c r="I338" t="s">
        <v>5577</v>
      </c>
      <c r="J338" t="s">
        <v>213</v>
      </c>
      <c r="K338" t="s">
        <v>5578</v>
      </c>
      <c r="L338" t="s">
        <v>5579</v>
      </c>
    </row>
    <row r="339" spans="1:12">
      <c r="A339" t="s">
        <v>382</v>
      </c>
      <c r="B339" t="s">
        <v>383</v>
      </c>
      <c r="C339" t="s">
        <v>3403</v>
      </c>
      <c r="D339" t="s">
        <v>3404</v>
      </c>
      <c r="E339">
        <v>1</v>
      </c>
      <c r="F339">
        <v>6</v>
      </c>
      <c r="G339" t="s">
        <v>5577</v>
      </c>
      <c r="H339" t="s">
        <v>5577</v>
      </c>
      <c r="I339" t="s">
        <v>5577</v>
      </c>
      <c r="J339" t="s">
        <v>213</v>
      </c>
      <c r="K339" t="s">
        <v>5578</v>
      </c>
      <c r="L339" t="s">
        <v>5579</v>
      </c>
    </row>
    <row r="340" spans="1:12">
      <c r="A340" t="s">
        <v>382</v>
      </c>
      <c r="B340" t="s">
        <v>383</v>
      </c>
      <c r="C340" t="s">
        <v>2158</v>
      </c>
      <c r="D340" t="s">
        <v>2159</v>
      </c>
      <c r="E340">
        <v>1</v>
      </c>
      <c r="F340">
        <v>6</v>
      </c>
      <c r="G340" t="s">
        <v>5577</v>
      </c>
      <c r="H340" t="s">
        <v>5577</v>
      </c>
      <c r="I340" t="s">
        <v>5577</v>
      </c>
      <c r="J340" t="s">
        <v>213</v>
      </c>
      <c r="K340" t="s">
        <v>5578</v>
      </c>
      <c r="L340" t="s">
        <v>5579</v>
      </c>
    </row>
    <row r="341" spans="1:12">
      <c r="A341" t="s">
        <v>382</v>
      </c>
      <c r="B341" t="s">
        <v>383</v>
      </c>
      <c r="C341" t="s">
        <v>2160</v>
      </c>
      <c r="D341" t="s">
        <v>2161</v>
      </c>
      <c r="E341">
        <v>1</v>
      </c>
      <c r="F341">
        <v>6</v>
      </c>
      <c r="G341" t="s">
        <v>5577</v>
      </c>
      <c r="H341" t="s">
        <v>5577</v>
      </c>
      <c r="I341" t="s">
        <v>5577</v>
      </c>
      <c r="J341" t="s">
        <v>213</v>
      </c>
      <c r="K341" t="s">
        <v>5578</v>
      </c>
      <c r="L341" t="s">
        <v>5579</v>
      </c>
    </row>
    <row r="342" spans="1:12">
      <c r="A342" t="s">
        <v>382</v>
      </c>
      <c r="B342" t="s">
        <v>383</v>
      </c>
      <c r="C342" t="s">
        <v>2162</v>
      </c>
      <c r="D342" t="s">
        <v>2163</v>
      </c>
      <c r="E342">
        <v>1</v>
      </c>
      <c r="F342">
        <v>6</v>
      </c>
      <c r="G342" t="s">
        <v>5577</v>
      </c>
      <c r="H342" t="s">
        <v>5577</v>
      </c>
      <c r="I342" t="s">
        <v>5577</v>
      </c>
      <c r="J342" t="s">
        <v>213</v>
      </c>
      <c r="K342" t="s">
        <v>5578</v>
      </c>
      <c r="L342" t="s">
        <v>5579</v>
      </c>
    </row>
    <row r="343" spans="1:12">
      <c r="A343" t="s">
        <v>382</v>
      </c>
      <c r="B343" t="s">
        <v>383</v>
      </c>
      <c r="C343" t="s">
        <v>2164</v>
      </c>
      <c r="D343" t="s">
        <v>2165</v>
      </c>
      <c r="E343">
        <v>1</v>
      </c>
      <c r="F343">
        <v>6</v>
      </c>
      <c r="G343" t="s">
        <v>5577</v>
      </c>
      <c r="H343" t="s">
        <v>5577</v>
      </c>
      <c r="I343" t="s">
        <v>5577</v>
      </c>
      <c r="J343" t="s">
        <v>213</v>
      </c>
      <c r="K343" t="s">
        <v>5578</v>
      </c>
      <c r="L343" t="s">
        <v>5579</v>
      </c>
    </row>
    <row r="344" spans="1:12">
      <c r="A344" t="s">
        <v>382</v>
      </c>
      <c r="B344" t="s">
        <v>383</v>
      </c>
      <c r="C344" t="s">
        <v>2166</v>
      </c>
      <c r="D344" t="s">
        <v>2167</v>
      </c>
      <c r="E344">
        <v>1</v>
      </c>
      <c r="F344">
        <v>6</v>
      </c>
      <c r="G344" t="s">
        <v>5577</v>
      </c>
      <c r="H344" t="s">
        <v>5577</v>
      </c>
      <c r="I344" t="s">
        <v>5577</v>
      </c>
      <c r="J344" t="s">
        <v>213</v>
      </c>
      <c r="K344" t="s">
        <v>5578</v>
      </c>
      <c r="L344" t="s">
        <v>5579</v>
      </c>
    </row>
    <row r="345" spans="1:12">
      <c r="A345" t="s">
        <v>382</v>
      </c>
      <c r="B345" t="s">
        <v>383</v>
      </c>
      <c r="C345" t="s">
        <v>2168</v>
      </c>
      <c r="D345" t="s">
        <v>2169</v>
      </c>
      <c r="E345">
        <v>1</v>
      </c>
      <c r="F345">
        <v>6</v>
      </c>
      <c r="G345" t="s">
        <v>5577</v>
      </c>
      <c r="H345" t="s">
        <v>5577</v>
      </c>
      <c r="I345" t="s">
        <v>5577</v>
      </c>
      <c r="J345" t="s">
        <v>213</v>
      </c>
      <c r="K345" t="s">
        <v>5578</v>
      </c>
      <c r="L345" t="s">
        <v>5579</v>
      </c>
    </row>
    <row r="346" spans="1:12">
      <c r="A346" t="s">
        <v>382</v>
      </c>
      <c r="B346" t="s">
        <v>383</v>
      </c>
      <c r="C346" t="s">
        <v>2170</v>
      </c>
      <c r="D346" t="s">
        <v>2171</v>
      </c>
      <c r="E346">
        <v>1</v>
      </c>
      <c r="F346">
        <v>6</v>
      </c>
      <c r="G346" t="s">
        <v>5577</v>
      </c>
      <c r="H346" t="s">
        <v>5577</v>
      </c>
      <c r="I346" t="s">
        <v>5577</v>
      </c>
      <c r="J346" t="s">
        <v>213</v>
      </c>
      <c r="K346" t="s">
        <v>5578</v>
      </c>
      <c r="L346" t="s">
        <v>5579</v>
      </c>
    </row>
    <row r="347" spans="1:12">
      <c r="A347" t="s">
        <v>382</v>
      </c>
      <c r="B347" t="s">
        <v>383</v>
      </c>
      <c r="C347" t="s">
        <v>2172</v>
      </c>
      <c r="D347" t="s">
        <v>2173</v>
      </c>
      <c r="E347">
        <v>1</v>
      </c>
      <c r="F347">
        <v>6</v>
      </c>
      <c r="G347" t="s">
        <v>5577</v>
      </c>
      <c r="H347" t="s">
        <v>5577</v>
      </c>
      <c r="I347" t="s">
        <v>5577</v>
      </c>
      <c r="J347" t="s">
        <v>213</v>
      </c>
      <c r="K347" t="s">
        <v>5578</v>
      </c>
      <c r="L347" t="s">
        <v>5579</v>
      </c>
    </row>
    <row r="348" spans="1:12">
      <c r="A348" t="s">
        <v>382</v>
      </c>
      <c r="B348" t="s">
        <v>383</v>
      </c>
      <c r="C348" t="s">
        <v>2174</v>
      </c>
      <c r="D348" t="s">
        <v>2175</v>
      </c>
      <c r="E348">
        <v>1</v>
      </c>
      <c r="F348">
        <v>6</v>
      </c>
      <c r="G348" t="s">
        <v>5577</v>
      </c>
      <c r="H348" t="s">
        <v>5577</v>
      </c>
      <c r="I348" t="s">
        <v>5577</v>
      </c>
      <c r="J348" t="s">
        <v>213</v>
      </c>
      <c r="K348" t="s">
        <v>5578</v>
      </c>
      <c r="L348" t="s">
        <v>5579</v>
      </c>
    </row>
    <row r="349" spans="1:12">
      <c r="A349" t="s">
        <v>382</v>
      </c>
      <c r="B349" t="s">
        <v>383</v>
      </c>
      <c r="C349" t="s">
        <v>2176</v>
      </c>
      <c r="D349" t="s">
        <v>2177</v>
      </c>
      <c r="E349">
        <v>1</v>
      </c>
      <c r="F349">
        <v>6</v>
      </c>
      <c r="G349" t="s">
        <v>5577</v>
      </c>
      <c r="H349" t="s">
        <v>5577</v>
      </c>
      <c r="I349" t="s">
        <v>5577</v>
      </c>
      <c r="J349" t="s">
        <v>213</v>
      </c>
      <c r="K349" t="s">
        <v>5578</v>
      </c>
      <c r="L349" t="s">
        <v>5579</v>
      </c>
    </row>
    <row r="350" spans="1:12">
      <c r="A350" t="s">
        <v>382</v>
      </c>
      <c r="B350" t="s">
        <v>383</v>
      </c>
      <c r="C350" t="s">
        <v>2178</v>
      </c>
      <c r="D350" t="s">
        <v>2179</v>
      </c>
      <c r="E350">
        <v>1</v>
      </c>
      <c r="F350">
        <v>6</v>
      </c>
      <c r="G350" t="s">
        <v>5577</v>
      </c>
      <c r="H350" t="s">
        <v>5577</v>
      </c>
      <c r="I350" t="s">
        <v>5577</v>
      </c>
      <c r="J350" t="s">
        <v>213</v>
      </c>
      <c r="K350" t="s">
        <v>5578</v>
      </c>
      <c r="L350" t="s">
        <v>5579</v>
      </c>
    </row>
    <row r="351" spans="1:12">
      <c r="A351" t="s">
        <v>382</v>
      </c>
      <c r="B351" t="s">
        <v>383</v>
      </c>
      <c r="C351" t="s">
        <v>2180</v>
      </c>
      <c r="D351" t="s">
        <v>2181</v>
      </c>
      <c r="E351">
        <v>1</v>
      </c>
      <c r="F351">
        <v>6</v>
      </c>
      <c r="G351" t="s">
        <v>5577</v>
      </c>
      <c r="H351" t="s">
        <v>5577</v>
      </c>
      <c r="I351" t="s">
        <v>5577</v>
      </c>
      <c r="J351" t="s">
        <v>213</v>
      </c>
      <c r="K351" t="s">
        <v>5578</v>
      </c>
      <c r="L351" t="s">
        <v>5579</v>
      </c>
    </row>
    <row r="352" spans="1:12">
      <c r="A352" t="s">
        <v>382</v>
      </c>
      <c r="B352" t="s">
        <v>383</v>
      </c>
      <c r="C352" t="s">
        <v>2182</v>
      </c>
      <c r="D352" t="s">
        <v>2183</v>
      </c>
      <c r="E352">
        <v>1</v>
      </c>
      <c r="F352">
        <v>6</v>
      </c>
      <c r="G352" t="s">
        <v>5577</v>
      </c>
      <c r="H352" t="s">
        <v>5577</v>
      </c>
      <c r="I352" t="s">
        <v>5577</v>
      </c>
      <c r="J352" t="s">
        <v>213</v>
      </c>
      <c r="K352" t="s">
        <v>5578</v>
      </c>
      <c r="L352" t="s">
        <v>5579</v>
      </c>
    </row>
    <row r="353" spans="1:12">
      <c r="A353" t="s">
        <v>382</v>
      </c>
      <c r="B353" t="s">
        <v>383</v>
      </c>
      <c r="C353" t="s">
        <v>2184</v>
      </c>
      <c r="D353" t="s">
        <v>2185</v>
      </c>
      <c r="E353">
        <v>1</v>
      </c>
      <c r="F353">
        <v>6</v>
      </c>
      <c r="G353" t="s">
        <v>5577</v>
      </c>
      <c r="H353" t="s">
        <v>5577</v>
      </c>
      <c r="I353" t="s">
        <v>5577</v>
      </c>
      <c r="J353" t="s">
        <v>213</v>
      </c>
      <c r="K353" t="s">
        <v>5578</v>
      </c>
      <c r="L353" t="s">
        <v>5579</v>
      </c>
    </row>
    <row r="354" spans="1:12">
      <c r="A354" t="s">
        <v>382</v>
      </c>
      <c r="B354" t="s">
        <v>383</v>
      </c>
      <c r="C354" t="s">
        <v>2186</v>
      </c>
      <c r="D354" t="s">
        <v>2187</v>
      </c>
      <c r="E354">
        <v>1</v>
      </c>
      <c r="F354">
        <v>6</v>
      </c>
      <c r="G354" t="s">
        <v>5577</v>
      </c>
      <c r="H354" t="s">
        <v>5577</v>
      </c>
      <c r="I354" t="s">
        <v>5577</v>
      </c>
      <c r="J354" t="s">
        <v>213</v>
      </c>
      <c r="K354" t="s">
        <v>5578</v>
      </c>
      <c r="L354" t="s">
        <v>5579</v>
      </c>
    </row>
    <row r="355" spans="1:12">
      <c r="A355" t="s">
        <v>382</v>
      </c>
      <c r="B355" t="s">
        <v>383</v>
      </c>
      <c r="C355" t="s">
        <v>2188</v>
      </c>
      <c r="D355" t="s">
        <v>2189</v>
      </c>
      <c r="E355">
        <v>1</v>
      </c>
      <c r="F355">
        <v>6</v>
      </c>
      <c r="G355" t="s">
        <v>5577</v>
      </c>
      <c r="H355" t="s">
        <v>5577</v>
      </c>
      <c r="I355" t="s">
        <v>5577</v>
      </c>
      <c r="J355" t="s">
        <v>213</v>
      </c>
      <c r="K355" t="s">
        <v>5578</v>
      </c>
      <c r="L355" t="s">
        <v>5579</v>
      </c>
    </row>
    <row r="356" spans="1:12">
      <c r="A356" t="s">
        <v>382</v>
      </c>
      <c r="B356" t="s">
        <v>383</v>
      </c>
      <c r="C356" t="s">
        <v>2190</v>
      </c>
      <c r="D356" t="s">
        <v>2191</v>
      </c>
      <c r="E356">
        <v>1</v>
      </c>
      <c r="F356">
        <v>6</v>
      </c>
      <c r="G356" t="s">
        <v>5577</v>
      </c>
      <c r="H356" t="s">
        <v>5577</v>
      </c>
      <c r="I356" t="s">
        <v>5577</v>
      </c>
      <c r="J356" t="s">
        <v>213</v>
      </c>
      <c r="K356" t="s">
        <v>5578</v>
      </c>
      <c r="L356" t="s">
        <v>5579</v>
      </c>
    </row>
    <row r="357" spans="1:12">
      <c r="A357" t="s">
        <v>382</v>
      </c>
      <c r="B357" t="s">
        <v>383</v>
      </c>
      <c r="C357" t="s">
        <v>2192</v>
      </c>
      <c r="D357" t="s">
        <v>2193</v>
      </c>
      <c r="E357">
        <v>1</v>
      </c>
      <c r="F357">
        <v>6</v>
      </c>
      <c r="G357" t="s">
        <v>5577</v>
      </c>
      <c r="H357" t="s">
        <v>5577</v>
      </c>
      <c r="I357" t="s">
        <v>5577</v>
      </c>
      <c r="J357" t="s">
        <v>213</v>
      </c>
      <c r="K357" t="s">
        <v>5578</v>
      </c>
      <c r="L357" t="s">
        <v>5579</v>
      </c>
    </row>
    <row r="358" spans="1:12">
      <c r="A358" t="s">
        <v>382</v>
      </c>
      <c r="B358" t="s">
        <v>383</v>
      </c>
      <c r="C358" t="s">
        <v>2194</v>
      </c>
      <c r="D358" t="s">
        <v>2195</v>
      </c>
      <c r="E358">
        <v>1</v>
      </c>
      <c r="F358">
        <v>6</v>
      </c>
      <c r="G358" t="s">
        <v>5577</v>
      </c>
      <c r="H358" t="s">
        <v>5577</v>
      </c>
      <c r="I358" t="s">
        <v>5577</v>
      </c>
      <c r="J358" t="s">
        <v>213</v>
      </c>
      <c r="K358" t="s">
        <v>5578</v>
      </c>
      <c r="L358" t="s">
        <v>5579</v>
      </c>
    </row>
    <row r="359" spans="1:12">
      <c r="A359" t="s">
        <v>382</v>
      </c>
      <c r="B359" t="s">
        <v>383</v>
      </c>
      <c r="C359" t="s">
        <v>2196</v>
      </c>
      <c r="D359" t="s">
        <v>2197</v>
      </c>
      <c r="E359">
        <v>1</v>
      </c>
      <c r="F359">
        <v>6</v>
      </c>
      <c r="G359" t="s">
        <v>5577</v>
      </c>
      <c r="H359" t="s">
        <v>5577</v>
      </c>
      <c r="I359" t="s">
        <v>5577</v>
      </c>
      <c r="J359" t="s">
        <v>213</v>
      </c>
      <c r="K359" t="s">
        <v>5578</v>
      </c>
      <c r="L359" t="s">
        <v>5579</v>
      </c>
    </row>
    <row r="360" spans="1:12">
      <c r="A360" t="s">
        <v>382</v>
      </c>
      <c r="B360" t="s">
        <v>383</v>
      </c>
      <c r="C360" t="s">
        <v>2198</v>
      </c>
      <c r="D360" t="s">
        <v>2199</v>
      </c>
      <c r="E360">
        <v>1</v>
      </c>
      <c r="F360">
        <v>6</v>
      </c>
      <c r="G360" t="s">
        <v>5577</v>
      </c>
      <c r="H360" t="s">
        <v>5577</v>
      </c>
      <c r="I360" t="s">
        <v>5577</v>
      </c>
      <c r="J360" t="s">
        <v>213</v>
      </c>
      <c r="K360" t="s">
        <v>5578</v>
      </c>
      <c r="L360" t="s">
        <v>5579</v>
      </c>
    </row>
    <row r="361" spans="1:12">
      <c r="A361" t="s">
        <v>382</v>
      </c>
      <c r="B361" t="s">
        <v>383</v>
      </c>
      <c r="C361" t="s">
        <v>2200</v>
      </c>
      <c r="D361" t="s">
        <v>2201</v>
      </c>
      <c r="E361">
        <v>1</v>
      </c>
      <c r="F361">
        <v>6</v>
      </c>
      <c r="G361" t="s">
        <v>5577</v>
      </c>
      <c r="H361" t="s">
        <v>5577</v>
      </c>
      <c r="I361" t="s">
        <v>5577</v>
      </c>
      <c r="J361" t="s">
        <v>213</v>
      </c>
      <c r="K361" t="s">
        <v>5578</v>
      </c>
      <c r="L361" t="s">
        <v>5579</v>
      </c>
    </row>
    <row r="362" spans="1:12">
      <c r="A362" t="s">
        <v>382</v>
      </c>
      <c r="B362" t="s">
        <v>383</v>
      </c>
      <c r="C362" t="s">
        <v>2202</v>
      </c>
      <c r="D362" t="s">
        <v>2203</v>
      </c>
      <c r="E362">
        <v>1</v>
      </c>
      <c r="F362">
        <v>6</v>
      </c>
      <c r="G362" t="s">
        <v>5577</v>
      </c>
      <c r="H362" t="s">
        <v>5577</v>
      </c>
      <c r="I362" t="s">
        <v>5577</v>
      </c>
      <c r="J362" t="s">
        <v>213</v>
      </c>
      <c r="K362" t="s">
        <v>5578</v>
      </c>
      <c r="L362" t="s">
        <v>5579</v>
      </c>
    </row>
    <row r="363" spans="1:12">
      <c r="A363" t="s">
        <v>2204</v>
      </c>
      <c r="B363" t="s">
        <v>2205</v>
      </c>
      <c r="C363" t="s">
        <v>2206</v>
      </c>
      <c r="D363" t="s">
        <v>2207</v>
      </c>
      <c r="E363">
        <v>1</v>
      </c>
      <c r="F363">
        <v>6</v>
      </c>
      <c r="G363" t="s">
        <v>5577</v>
      </c>
      <c r="H363" t="s">
        <v>5577</v>
      </c>
      <c r="I363" t="s">
        <v>5577</v>
      </c>
      <c r="J363" t="s">
        <v>213</v>
      </c>
      <c r="K363" t="s">
        <v>5578</v>
      </c>
      <c r="L363" t="s">
        <v>5579</v>
      </c>
    </row>
    <row r="364" spans="1:12">
      <c r="A364" t="s">
        <v>2204</v>
      </c>
      <c r="B364" t="s">
        <v>2205</v>
      </c>
      <c r="C364" t="s">
        <v>2208</v>
      </c>
      <c r="D364" t="s">
        <v>2209</v>
      </c>
      <c r="E364">
        <v>1</v>
      </c>
      <c r="F364">
        <v>6</v>
      </c>
      <c r="G364" t="s">
        <v>5577</v>
      </c>
      <c r="H364" t="s">
        <v>5577</v>
      </c>
      <c r="I364" t="s">
        <v>5577</v>
      </c>
      <c r="J364" t="s">
        <v>213</v>
      </c>
      <c r="K364" t="s">
        <v>5578</v>
      </c>
      <c r="L364" t="s">
        <v>5579</v>
      </c>
    </row>
    <row r="365" spans="1:12">
      <c r="A365" t="s">
        <v>2204</v>
      </c>
      <c r="B365" t="s">
        <v>2205</v>
      </c>
      <c r="C365" t="s">
        <v>2210</v>
      </c>
      <c r="D365" t="s">
        <v>2211</v>
      </c>
      <c r="E365">
        <v>1</v>
      </c>
      <c r="F365">
        <v>6</v>
      </c>
      <c r="G365" t="s">
        <v>5577</v>
      </c>
      <c r="H365" t="s">
        <v>5577</v>
      </c>
      <c r="I365" t="s">
        <v>5577</v>
      </c>
      <c r="J365" t="s">
        <v>213</v>
      </c>
      <c r="K365" t="s">
        <v>5578</v>
      </c>
      <c r="L365" t="s">
        <v>5579</v>
      </c>
    </row>
    <row r="366" spans="1:12">
      <c r="A366" t="s">
        <v>2212</v>
      </c>
      <c r="B366" t="s">
        <v>2213</v>
      </c>
      <c r="C366" t="s">
        <v>2214</v>
      </c>
      <c r="D366" t="s">
        <v>2215</v>
      </c>
      <c r="E366">
        <v>1</v>
      </c>
      <c r="F366">
        <v>6</v>
      </c>
      <c r="G366" t="s">
        <v>5577</v>
      </c>
      <c r="H366" t="s">
        <v>5577</v>
      </c>
      <c r="I366" t="s">
        <v>5577</v>
      </c>
      <c r="J366" t="s">
        <v>213</v>
      </c>
      <c r="K366" t="s">
        <v>5578</v>
      </c>
      <c r="L366" t="s">
        <v>5579</v>
      </c>
    </row>
    <row r="367" spans="1:12">
      <c r="A367" t="s">
        <v>386</v>
      </c>
      <c r="B367" t="s">
        <v>387</v>
      </c>
      <c r="C367" t="s">
        <v>2216</v>
      </c>
      <c r="D367" t="s">
        <v>2217</v>
      </c>
      <c r="E367">
        <v>1</v>
      </c>
      <c r="F367">
        <v>6</v>
      </c>
      <c r="G367" t="s">
        <v>5577</v>
      </c>
      <c r="H367" t="s">
        <v>5577</v>
      </c>
      <c r="I367" t="s">
        <v>5577</v>
      </c>
      <c r="J367" t="s">
        <v>213</v>
      </c>
      <c r="K367" t="s">
        <v>5578</v>
      </c>
      <c r="L367" t="s">
        <v>5579</v>
      </c>
    </row>
    <row r="368" spans="1:12">
      <c r="A368" t="s">
        <v>386</v>
      </c>
      <c r="B368" t="s">
        <v>387</v>
      </c>
      <c r="C368" t="s">
        <v>2218</v>
      </c>
      <c r="D368" t="s">
        <v>2219</v>
      </c>
      <c r="E368">
        <v>1</v>
      </c>
      <c r="F368">
        <v>6</v>
      </c>
      <c r="G368" t="s">
        <v>5577</v>
      </c>
      <c r="H368" t="s">
        <v>5577</v>
      </c>
      <c r="I368" t="s">
        <v>5577</v>
      </c>
      <c r="J368" t="s">
        <v>213</v>
      </c>
      <c r="K368" t="s">
        <v>5578</v>
      </c>
      <c r="L368" t="s">
        <v>5579</v>
      </c>
    </row>
    <row r="369" spans="1:12">
      <c r="A369" t="s">
        <v>386</v>
      </c>
      <c r="B369" t="s">
        <v>387</v>
      </c>
      <c r="C369" t="s">
        <v>2220</v>
      </c>
      <c r="D369" t="s">
        <v>2221</v>
      </c>
      <c r="E369">
        <v>1</v>
      </c>
      <c r="F369">
        <v>6</v>
      </c>
      <c r="G369" t="s">
        <v>5577</v>
      </c>
      <c r="H369" t="s">
        <v>5577</v>
      </c>
      <c r="I369" t="s">
        <v>5577</v>
      </c>
      <c r="J369" t="s">
        <v>213</v>
      </c>
      <c r="K369" t="s">
        <v>5578</v>
      </c>
      <c r="L369" t="s">
        <v>5579</v>
      </c>
    </row>
    <row r="370" spans="1:12">
      <c r="A370" t="s">
        <v>386</v>
      </c>
      <c r="B370" t="s">
        <v>387</v>
      </c>
      <c r="C370" t="s">
        <v>2222</v>
      </c>
      <c r="D370" t="s">
        <v>2223</v>
      </c>
      <c r="E370">
        <v>1</v>
      </c>
      <c r="F370">
        <v>6</v>
      </c>
      <c r="G370" t="s">
        <v>5577</v>
      </c>
      <c r="H370" t="s">
        <v>5577</v>
      </c>
      <c r="I370" t="s">
        <v>5577</v>
      </c>
      <c r="J370" t="s">
        <v>213</v>
      </c>
      <c r="K370" t="s">
        <v>5578</v>
      </c>
      <c r="L370" t="s">
        <v>5579</v>
      </c>
    </row>
    <row r="371" spans="1:12">
      <c r="A371" t="s">
        <v>386</v>
      </c>
      <c r="B371" t="s">
        <v>387</v>
      </c>
      <c r="C371" t="s">
        <v>2224</v>
      </c>
      <c r="D371" t="s">
        <v>2225</v>
      </c>
      <c r="E371">
        <v>1</v>
      </c>
      <c r="F371">
        <v>6</v>
      </c>
      <c r="G371" t="s">
        <v>5577</v>
      </c>
      <c r="H371" t="s">
        <v>5577</v>
      </c>
      <c r="I371" t="s">
        <v>5577</v>
      </c>
      <c r="J371" t="s">
        <v>213</v>
      </c>
      <c r="K371" t="s">
        <v>5578</v>
      </c>
      <c r="L371" t="s">
        <v>5579</v>
      </c>
    </row>
    <row r="372" spans="1:12">
      <c r="A372" t="s">
        <v>386</v>
      </c>
      <c r="B372" t="s">
        <v>387</v>
      </c>
      <c r="C372" t="s">
        <v>2226</v>
      </c>
      <c r="D372" t="s">
        <v>2227</v>
      </c>
      <c r="E372">
        <v>1</v>
      </c>
      <c r="F372">
        <v>6</v>
      </c>
      <c r="G372" t="s">
        <v>5577</v>
      </c>
      <c r="H372" t="s">
        <v>5577</v>
      </c>
      <c r="I372" t="s">
        <v>5577</v>
      </c>
      <c r="J372" t="s">
        <v>213</v>
      </c>
      <c r="K372" t="s">
        <v>5578</v>
      </c>
      <c r="L372" t="s">
        <v>5579</v>
      </c>
    </row>
    <row r="373" spans="1:12">
      <c r="A373" t="s">
        <v>386</v>
      </c>
      <c r="B373" t="s">
        <v>387</v>
      </c>
      <c r="C373" t="s">
        <v>2228</v>
      </c>
      <c r="D373" t="s">
        <v>1325</v>
      </c>
      <c r="E373">
        <v>1</v>
      </c>
      <c r="F373">
        <v>6</v>
      </c>
      <c r="G373" t="s">
        <v>5577</v>
      </c>
      <c r="H373" t="s">
        <v>5577</v>
      </c>
      <c r="I373" t="s">
        <v>5577</v>
      </c>
      <c r="J373" t="s">
        <v>213</v>
      </c>
      <c r="K373" t="s">
        <v>5578</v>
      </c>
      <c r="L373" t="s">
        <v>5579</v>
      </c>
    </row>
    <row r="374" spans="1:12">
      <c r="A374" t="s">
        <v>386</v>
      </c>
      <c r="B374" t="s">
        <v>387</v>
      </c>
      <c r="C374" t="s">
        <v>2229</v>
      </c>
      <c r="D374" t="s">
        <v>2230</v>
      </c>
      <c r="E374">
        <v>1</v>
      </c>
      <c r="F374">
        <v>6</v>
      </c>
      <c r="G374" t="s">
        <v>5577</v>
      </c>
      <c r="H374" t="s">
        <v>5577</v>
      </c>
      <c r="I374" t="s">
        <v>5577</v>
      </c>
      <c r="J374" t="s">
        <v>213</v>
      </c>
      <c r="K374" t="s">
        <v>5578</v>
      </c>
      <c r="L374" t="s">
        <v>5579</v>
      </c>
    </row>
    <row r="375" spans="1:12">
      <c r="A375" t="s">
        <v>2233</v>
      </c>
      <c r="B375" t="s">
        <v>2234</v>
      </c>
      <c r="C375" t="s">
        <v>2235</v>
      </c>
      <c r="D375" t="s">
        <v>2236</v>
      </c>
      <c r="E375">
        <v>1</v>
      </c>
      <c r="F375">
        <v>6</v>
      </c>
      <c r="G375" t="s">
        <v>5577</v>
      </c>
      <c r="H375" t="s">
        <v>5577</v>
      </c>
      <c r="I375" t="s">
        <v>5577</v>
      </c>
      <c r="J375" t="s">
        <v>213</v>
      </c>
      <c r="K375" t="s">
        <v>5578</v>
      </c>
      <c r="L375" t="s">
        <v>5579</v>
      </c>
    </row>
    <row r="376" spans="1:12">
      <c r="A376" t="s">
        <v>3409</v>
      </c>
      <c r="B376" t="s">
        <v>3410</v>
      </c>
      <c r="C376" t="s">
        <v>3411</v>
      </c>
      <c r="D376" t="s">
        <v>3412</v>
      </c>
      <c r="E376">
        <v>1</v>
      </c>
      <c r="F376">
        <v>6</v>
      </c>
      <c r="G376" t="s">
        <v>5577</v>
      </c>
      <c r="H376" t="s">
        <v>5577</v>
      </c>
      <c r="I376" t="s">
        <v>5577</v>
      </c>
      <c r="J376" t="s">
        <v>213</v>
      </c>
      <c r="K376" t="s">
        <v>5578</v>
      </c>
      <c r="L376" t="s">
        <v>5579</v>
      </c>
    </row>
    <row r="377" spans="1:12">
      <c r="A377" t="s">
        <v>394</v>
      </c>
      <c r="B377" t="s">
        <v>395</v>
      </c>
      <c r="C377" t="s">
        <v>2237</v>
      </c>
      <c r="D377" t="s">
        <v>2238</v>
      </c>
      <c r="E377">
        <v>1</v>
      </c>
      <c r="F377">
        <v>6</v>
      </c>
      <c r="G377" t="s">
        <v>5577</v>
      </c>
      <c r="H377" t="s">
        <v>5577</v>
      </c>
      <c r="I377" t="s">
        <v>5577</v>
      </c>
      <c r="J377" t="s">
        <v>213</v>
      </c>
      <c r="K377" t="s">
        <v>5578</v>
      </c>
      <c r="L377" t="s">
        <v>5579</v>
      </c>
    </row>
    <row r="378" spans="1:12">
      <c r="A378" t="s">
        <v>394</v>
      </c>
      <c r="B378" t="s">
        <v>395</v>
      </c>
      <c r="C378" t="s">
        <v>2239</v>
      </c>
      <c r="D378" t="s">
        <v>2240</v>
      </c>
      <c r="E378">
        <v>1</v>
      </c>
      <c r="F378">
        <v>6</v>
      </c>
      <c r="G378" t="s">
        <v>5577</v>
      </c>
      <c r="H378" t="s">
        <v>5577</v>
      </c>
      <c r="I378" t="s">
        <v>5577</v>
      </c>
      <c r="J378" t="s">
        <v>213</v>
      </c>
      <c r="K378" t="s">
        <v>5578</v>
      </c>
      <c r="L378" t="s">
        <v>5579</v>
      </c>
    </row>
    <row r="379" spans="1:12">
      <c r="A379" t="s">
        <v>394</v>
      </c>
      <c r="B379" t="s">
        <v>395</v>
      </c>
      <c r="C379" t="s">
        <v>2241</v>
      </c>
      <c r="D379" t="s">
        <v>2242</v>
      </c>
      <c r="E379">
        <v>1</v>
      </c>
      <c r="F379">
        <v>6</v>
      </c>
      <c r="G379" t="s">
        <v>5577</v>
      </c>
      <c r="H379" t="s">
        <v>5577</v>
      </c>
      <c r="I379" t="s">
        <v>5577</v>
      </c>
      <c r="J379" t="s">
        <v>213</v>
      </c>
      <c r="K379" t="s">
        <v>5578</v>
      </c>
      <c r="L379" t="s">
        <v>5579</v>
      </c>
    </row>
    <row r="380" spans="1:12">
      <c r="A380" t="s">
        <v>2247</v>
      </c>
      <c r="B380" t="s">
        <v>2248</v>
      </c>
      <c r="C380" t="s">
        <v>2249</v>
      </c>
      <c r="D380" t="s">
        <v>2250</v>
      </c>
      <c r="E380">
        <v>1</v>
      </c>
      <c r="F380">
        <v>6</v>
      </c>
      <c r="G380" t="s">
        <v>5577</v>
      </c>
      <c r="H380" t="s">
        <v>5577</v>
      </c>
      <c r="I380" t="s">
        <v>5577</v>
      </c>
      <c r="J380" t="s">
        <v>213</v>
      </c>
      <c r="K380" t="s">
        <v>5578</v>
      </c>
      <c r="L380" t="s">
        <v>5579</v>
      </c>
    </row>
    <row r="381" spans="1:12">
      <c r="A381" t="s">
        <v>880</v>
      </c>
      <c r="B381" t="s">
        <v>881</v>
      </c>
      <c r="C381" t="s">
        <v>2251</v>
      </c>
      <c r="D381" t="s">
        <v>2252</v>
      </c>
      <c r="E381">
        <v>1</v>
      </c>
      <c r="F381">
        <v>6</v>
      </c>
      <c r="G381" t="s">
        <v>5577</v>
      </c>
      <c r="H381" t="s">
        <v>5577</v>
      </c>
      <c r="I381" t="s">
        <v>5577</v>
      </c>
      <c r="J381" t="s">
        <v>213</v>
      </c>
      <c r="K381" t="s">
        <v>5578</v>
      </c>
      <c r="L381" t="s">
        <v>5579</v>
      </c>
    </row>
    <row r="382" spans="1:12">
      <c r="A382" t="s">
        <v>398</v>
      </c>
      <c r="B382" t="s">
        <v>399</v>
      </c>
      <c r="C382" t="s">
        <v>2253</v>
      </c>
      <c r="D382" t="s">
        <v>2254</v>
      </c>
      <c r="E382">
        <v>1</v>
      </c>
      <c r="F382">
        <v>6</v>
      </c>
      <c r="G382" t="s">
        <v>5577</v>
      </c>
      <c r="H382" t="s">
        <v>5577</v>
      </c>
      <c r="I382" t="s">
        <v>5577</v>
      </c>
      <c r="J382" t="s">
        <v>213</v>
      </c>
      <c r="K382" t="s">
        <v>5578</v>
      </c>
      <c r="L382" t="s">
        <v>5579</v>
      </c>
    </row>
    <row r="383" spans="1:12">
      <c r="A383" t="s">
        <v>398</v>
      </c>
      <c r="B383" t="s">
        <v>399</v>
      </c>
      <c r="C383" t="s">
        <v>2255</v>
      </c>
      <c r="D383" t="s">
        <v>1691</v>
      </c>
      <c r="E383">
        <v>1</v>
      </c>
      <c r="F383">
        <v>6</v>
      </c>
      <c r="G383" t="s">
        <v>5577</v>
      </c>
      <c r="H383" t="s">
        <v>5577</v>
      </c>
      <c r="I383" t="s">
        <v>5577</v>
      </c>
      <c r="J383" t="s">
        <v>213</v>
      </c>
      <c r="K383" t="s">
        <v>5578</v>
      </c>
      <c r="L383" t="s">
        <v>5579</v>
      </c>
    </row>
    <row r="384" spans="1:12">
      <c r="A384" t="s">
        <v>398</v>
      </c>
      <c r="B384" t="s">
        <v>399</v>
      </c>
      <c r="C384" t="s">
        <v>2256</v>
      </c>
      <c r="D384" t="s">
        <v>2257</v>
      </c>
      <c r="E384">
        <v>1</v>
      </c>
      <c r="F384">
        <v>6</v>
      </c>
      <c r="G384" t="s">
        <v>5577</v>
      </c>
      <c r="H384" t="s">
        <v>5577</v>
      </c>
      <c r="I384" t="s">
        <v>5577</v>
      </c>
      <c r="J384" t="s">
        <v>213</v>
      </c>
      <c r="K384" t="s">
        <v>5578</v>
      </c>
      <c r="L384" t="s">
        <v>5579</v>
      </c>
    </row>
    <row r="385" spans="1:12">
      <c r="A385" t="s">
        <v>398</v>
      </c>
      <c r="B385" t="s">
        <v>399</v>
      </c>
      <c r="C385" t="s">
        <v>2258</v>
      </c>
      <c r="D385" t="s">
        <v>2259</v>
      </c>
      <c r="E385">
        <v>1</v>
      </c>
      <c r="F385">
        <v>6</v>
      </c>
      <c r="G385" t="s">
        <v>5577</v>
      </c>
      <c r="H385" t="s">
        <v>5577</v>
      </c>
      <c r="I385" t="s">
        <v>5577</v>
      </c>
      <c r="J385" t="s">
        <v>213</v>
      </c>
      <c r="K385" t="s">
        <v>5578</v>
      </c>
      <c r="L385" t="s">
        <v>5579</v>
      </c>
    </row>
    <row r="386" spans="1:12">
      <c r="A386" t="s">
        <v>398</v>
      </c>
      <c r="B386" t="s">
        <v>399</v>
      </c>
      <c r="C386" t="s">
        <v>2260</v>
      </c>
      <c r="D386" t="s">
        <v>2261</v>
      </c>
      <c r="E386">
        <v>1</v>
      </c>
      <c r="F386">
        <v>6</v>
      </c>
      <c r="G386" t="s">
        <v>5577</v>
      </c>
      <c r="H386" t="s">
        <v>5577</v>
      </c>
      <c r="I386" t="s">
        <v>5577</v>
      </c>
      <c r="J386" t="s">
        <v>213</v>
      </c>
      <c r="K386" t="s">
        <v>5578</v>
      </c>
      <c r="L386" t="s">
        <v>5579</v>
      </c>
    </row>
    <row r="387" spans="1:12">
      <c r="A387" t="s">
        <v>398</v>
      </c>
      <c r="B387" t="s">
        <v>399</v>
      </c>
      <c r="C387" t="s">
        <v>2262</v>
      </c>
      <c r="D387" t="s">
        <v>2263</v>
      </c>
      <c r="E387">
        <v>1</v>
      </c>
      <c r="F387">
        <v>6</v>
      </c>
      <c r="G387" t="s">
        <v>5577</v>
      </c>
      <c r="H387" t="s">
        <v>5577</v>
      </c>
      <c r="I387" t="s">
        <v>5577</v>
      </c>
      <c r="J387" t="s">
        <v>213</v>
      </c>
      <c r="K387" t="s">
        <v>5578</v>
      </c>
      <c r="L387" t="s">
        <v>5579</v>
      </c>
    </row>
    <row r="388" spans="1:12">
      <c r="A388" t="s">
        <v>398</v>
      </c>
      <c r="B388" t="s">
        <v>399</v>
      </c>
      <c r="C388" t="s">
        <v>2264</v>
      </c>
      <c r="D388" t="s">
        <v>2265</v>
      </c>
      <c r="E388">
        <v>1</v>
      </c>
      <c r="F388">
        <v>6</v>
      </c>
      <c r="G388" t="s">
        <v>5577</v>
      </c>
      <c r="H388" t="s">
        <v>5577</v>
      </c>
      <c r="I388" t="s">
        <v>5577</v>
      </c>
      <c r="J388" t="s">
        <v>213</v>
      </c>
      <c r="K388" t="s">
        <v>5578</v>
      </c>
      <c r="L388" t="s">
        <v>5579</v>
      </c>
    </row>
    <row r="389" spans="1:12">
      <c r="A389" t="s">
        <v>398</v>
      </c>
      <c r="B389" t="s">
        <v>399</v>
      </c>
      <c r="C389" t="s">
        <v>2266</v>
      </c>
      <c r="D389" t="s">
        <v>2267</v>
      </c>
      <c r="E389">
        <v>1</v>
      </c>
      <c r="F389">
        <v>6</v>
      </c>
      <c r="G389" t="s">
        <v>5577</v>
      </c>
      <c r="H389" t="s">
        <v>5577</v>
      </c>
      <c r="I389" t="s">
        <v>5577</v>
      </c>
      <c r="J389" t="s">
        <v>213</v>
      </c>
      <c r="K389" t="s">
        <v>5578</v>
      </c>
      <c r="L389" t="s">
        <v>5579</v>
      </c>
    </row>
    <row r="390" spans="1:12">
      <c r="A390" t="s">
        <v>398</v>
      </c>
      <c r="B390" t="s">
        <v>399</v>
      </c>
      <c r="C390" t="s">
        <v>2268</v>
      </c>
      <c r="D390" t="s">
        <v>2269</v>
      </c>
      <c r="E390">
        <v>1</v>
      </c>
      <c r="F390">
        <v>6</v>
      </c>
      <c r="G390" t="s">
        <v>5577</v>
      </c>
      <c r="H390" t="s">
        <v>5577</v>
      </c>
      <c r="I390" t="s">
        <v>5577</v>
      </c>
      <c r="J390" t="s">
        <v>213</v>
      </c>
      <c r="K390" t="s">
        <v>5578</v>
      </c>
      <c r="L390" t="s">
        <v>5579</v>
      </c>
    </row>
    <row r="391" spans="1:12">
      <c r="A391" t="s">
        <v>398</v>
      </c>
      <c r="B391" t="s">
        <v>399</v>
      </c>
      <c r="C391" t="s">
        <v>2270</v>
      </c>
      <c r="D391" t="s">
        <v>2271</v>
      </c>
      <c r="E391">
        <v>1</v>
      </c>
      <c r="F391">
        <v>6</v>
      </c>
      <c r="G391" t="s">
        <v>5577</v>
      </c>
      <c r="H391" t="s">
        <v>5577</v>
      </c>
      <c r="I391" t="s">
        <v>5577</v>
      </c>
      <c r="J391" t="s">
        <v>213</v>
      </c>
      <c r="K391" t="s">
        <v>5578</v>
      </c>
      <c r="L391" t="s">
        <v>5579</v>
      </c>
    </row>
    <row r="392" spans="1:12">
      <c r="A392" t="s">
        <v>398</v>
      </c>
      <c r="B392" t="s">
        <v>399</v>
      </c>
      <c r="C392" t="s">
        <v>2272</v>
      </c>
      <c r="D392" t="s">
        <v>2273</v>
      </c>
      <c r="E392">
        <v>1</v>
      </c>
      <c r="F392">
        <v>6</v>
      </c>
      <c r="G392" t="s">
        <v>5577</v>
      </c>
      <c r="H392" t="s">
        <v>5577</v>
      </c>
      <c r="I392" t="s">
        <v>5577</v>
      </c>
      <c r="J392" t="s">
        <v>213</v>
      </c>
      <c r="K392" t="s">
        <v>5578</v>
      </c>
      <c r="L392" t="s">
        <v>5579</v>
      </c>
    </row>
    <row r="393" spans="1:12">
      <c r="A393" t="s">
        <v>2274</v>
      </c>
      <c r="B393" t="s">
        <v>2275</v>
      </c>
      <c r="C393" t="s">
        <v>2276</v>
      </c>
      <c r="D393" t="s">
        <v>2277</v>
      </c>
      <c r="E393">
        <v>1</v>
      </c>
      <c r="F393">
        <v>6</v>
      </c>
      <c r="G393" t="s">
        <v>5577</v>
      </c>
      <c r="H393" t="s">
        <v>5577</v>
      </c>
      <c r="I393" t="s">
        <v>5577</v>
      </c>
      <c r="J393" t="s">
        <v>213</v>
      </c>
      <c r="K393" t="s">
        <v>5578</v>
      </c>
      <c r="L393" t="s">
        <v>5579</v>
      </c>
    </row>
    <row r="394" spans="1:12">
      <c r="A394" t="s">
        <v>2274</v>
      </c>
      <c r="B394" t="s">
        <v>2275</v>
      </c>
      <c r="C394" t="s">
        <v>2278</v>
      </c>
      <c r="D394" t="s">
        <v>2279</v>
      </c>
      <c r="E394">
        <v>1</v>
      </c>
      <c r="F394">
        <v>6</v>
      </c>
      <c r="G394" t="s">
        <v>5577</v>
      </c>
      <c r="H394" t="s">
        <v>5577</v>
      </c>
      <c r="I394" t="s">
        <v>5577</v>
      </c>
      <c r="J394" t="s">
        <v>213</v>
      </c>
      <c r="K394" t="s">
        <v>5578</v>
      </c>
      <c r="L394" t="s">
        <v>5579</v>
      </c>
    </row>
    <row r="395" spans="1:12">
      <c r="A395" t="s">
        <v>2274</v>
      </c>
      <c r="B395" t="s">
        <v>2275</v>
      </c>
      <c r="C395" t="s">
        <v>2280</v>
      </c>
      <c r="D395" t="s">
        <v>2281</v>
      </c>
      <c r="E395">
        <v>1</v>
      </c>
      <c r="F395">
        <v>6</v>
      </c>
      <c r="G395" t="s">
        <v>5577</v>
      </c>
      <c r="H395" t="s">
        <v>5577</v>
      </c>
      <c r="I395" t="s">
        <v>5577</v>
      </c>
      <c r="J395" t="s">
        <v>213</v>
      </c>
      <c r="K395" t="s">
        <v>5578</v>
      </c>
      <c r="L395" t="s">
        <v>5579</v>
      </c>
    </row>
    <row r="396" spans="1:12">
      <c r="A396" t="s">
        <v>2274</v>
      </c>
      <c r="B396" t="s">
        <v>2275</v>
      </c>
      <c r="C396" t="s">
        <v>2282</v>
      </c>
      <c r="D396" t="s">
        <v>1251</v>
      </c>
      <c r="E396">
        <v>1</v>
      </c>
      <c r="F396">
        <v>6</v>
      </c>
      <c r="G396" t="s">
        <v>5577</v>
      </c>
      <c r="H396" t="s">
        <v>5577</v>
      </c>
      <c r="I396" t="s">
        <v>5577</v>
      </c>
      <c r="J396" t="s">
        <v>213</v>
      </c>
      <c r="K396" t="s">
        <v>5578</v>
      </c>
      <c r="L396" t="s">
        <v>5579</v>
      </c>
    </row>
    <row r="397" spans="1:12">
      <c r="A397" t="s">
        <v>2274</v>
      </c>
      <c r="B397" t="s">
        <v>2275</v>
      </c>
      <c r="C397" t="s">
        <v>2283</v>
      </c>
      <c r="D397" t="s">
        <v>2284</v>
      </c>
      <c r="E397">
        <v>1</v>
      </c>
      <c r="F397">
        <v>6</v>
      </c>
      <c r="G397" t="s">
        <v>5577</v>
      </c>
      <c r="H397" t="s">
        <v>5577</v>
      </c>
      <c r="I397" t="s">
        <v>5577</v>
      </c>
      <c r="J397" t="s">
        <v>213</v>
      </c>
      <c r="K397" t="s">
        <v>5578</v>
      </c>
      <c r="L397" t="s">
        <v>5579</v>
      </c>
    </row>
    <row r="398" spans="1:12">
      <c r="A398" t="s">
        <v>2274</v>
      </c>
      <c r="B398" t="s">
        <v>2275</v>
      </c>
      <c r="C398" t="s">
        <v>4394</v>
      </c>
      <c r="D398" t="s">
        <v>4395</v>
      </c>
      <c r="E398">
        <v>1</v>
      </c>
      <c r="F398">
        <v>6</v>
      </c>
      <c r="G398" t="s">
        <v>5577</v>
      </c>
      <c r="H398" t="s">
        <v>5577</v>
      </c>
      <c r="I398" t="s">
        <v>5577</v>
      </c>
      <c r="J398" t="s">
        <v>213</v>
      </c>
      <c r="K398" t="s">
        <v>5578</v>
      </c>
      <c r="L398" t="s">
        <v>5579</v>
      </c>
    </row>
    <row r="399" spans="1:12">
      <c r="A399" t="s">
        <v>2274</v>
      </c>
      <c r="B399" t="s">
        <v>2275</v>
      </c>
      <c r="C399" t="s">
        <v>2285</v>
      </c>
      <c r="D399" t="s">
        <v>2286</v>
      </c>
      <c r="E399">
        <v>1</v>
      </c>
      <c r="F399">
        <v>6</v>
      </c>
      <c r="G399" t="s">
        <v>5577</v>
      </c>
      <c r="H399" t="s">
        <v>5577</v>
      </c>
      <c r="I399" t="s">
        <v>5577</v>
      </c>
      <c r="J399" t="s">
        <v>213</v>
      </c>
      <c r="K399" t="s">
        <v>5578</v>
      </c>
      <c r="L399" t="s">
        <v>5579</v>
      </c>
    </row>
    <row r="400" spans="1:12">
      <c r="A400" t="s">
        <v>2274</v>
      </c>
      <c r="B400" t="s">
        <v>2275</v>
      </c>
      <c r="C400" t="s">
        <v>2287</v>
      </c>
      <c r="D400" t="s">
        <v>1956</v>
      </c>
      <c r="E400">
        <v>1</v>
      </c>
      <c r="F400">
        <v>6</v>
      </c>
      <c r="G400" t="s">
        <v>5577</v>
      </c>
      <c r="H400" t="s">
        <v>5577</v>
      </c>
      <c r="I400" t="s">
        <v>5577</v>
      </c>
      <c r="J400" t="s">
        <v>213</v>
      </c>
      <c r="K400" t="s">
        <v>5578</v>
      </c>
      <c r="L400" t="s">
        <v>5579</v>
      </c>
    </row>
    <row r="401" spans="1:12">
      <c r="A401" t="s">
        <v>2274</v>
      </c>
      <c r="B401" t="s">
        <v>2275</v>
      </c>
      <c r="C401" t="s">
        <v>2288</v>
      </c>
      <c r="D401" t="s">
        <v>2289</v>
      </c>
      <c r="E401">
        <v>1</v>
      </c>
      <c r="F401">
        <v>6</v>
      </c>
      <c r="G401" t="s">
        <v>5577</v>
      </c>
      <c r="H401" t="s">
        <v>5577</v>
      </c>
      <c r="I401" t="s">
        <v>5577</v>
      </c>
      <c r="J401" t="s">
        <v>213</v>
      </c>
      <c r="K401" t="s">
        <v>5578</v>
      </c>
      <c r="L401" t="s">
        <v>5579</v>
      </c>
    </row>
    <row r="402" spans="1:12">
      <c r="A402" t="s">
        <v>2274</v>
      </c>
      <c r="B402" t="s">
        <v>2275</v>
      </c>
      <c r="C402" t="s">
        <v>2290</v>
      </c>
      <c r="D402" t="s">
        <v>2291</v>
      </c>
      <c r="E402">
        <v>1</v>
      </c>
      <c r="F402">
        <v>6</v>
      </c>
      <c r="G402" t="s">
        <v>5577</v>
      </c>
      <c r="H402" t="s">
        <v>5577</v>
      </c>
      <c r="I402" t="s">
        <v>5577</v>
      </c>
      <c r="J402" t="s">
        <v>213</v>
      </c>
      <c r="K402" t="s">
        <v>5578</v>
      </c>
      <c r="L402" t="s">
        <v>5579</v>
      </c>
    </row>
    <row r="403" spans="1:12">
      <c r="A403" t="s">
        <v>2274</v>
      </c>
      <c r="B403" t="s">
        <v>2275</v>
      </c>
      <c r="C403" t="s">
        <v>2292</v>
      </c>
      <c r="D403" t="s">
        <v>2140</v>
      </c>
      <c r="E403">
        <v>1</v>
      </c>
      <c r="F403">
        <v>6</v>
      </c>
      <c r="G403" t="s">
        <v>5577</v>
      </c>
      <c r="H403" t="s">
        <v>5577</v>
      </c>
      <c r="I403" t="s">
        <v>5577</v>
      </c>
      <c r="J403" t="s">
        <v>213</v>
      </c>
      <c r="K403" t="s">
        <v>5578</v>
      </c>
      <c r="L403" t="s">
        <v>5579</v>
      </c>
    </row>
    <row r="404" spans="1:12">
      <c r="A404" t="s">
        <v>2293</v>
      </c>
      <c r="B404" t="s">
        <v>2294</v>
      </c>
      <c r="C404" t="s">
        <v>2295</v>
      </c>
      <c r="D404" t="s">
        <v>2296</v>
      </c>
      <c r="E404">
        <v>1</v>
      </c>
      <c r="F404">
        <v>6</v>
      </c>
      <c r="G404" t="s">
        <v>5577</v>
      </c>
      <c r="H404" t="s">
        <v>5577</v>
      </c>
      <c r="I404" t="s">
        <v>5577</v>
      </c>
      <c r="J404" t="s">
        <v>213</v>
      </c>
      <c r="K404" t="s">
        <v>5578</v>
      </c>
      <c r="L404" t="s">
        <v>5579</v>
      </c>
    </row>
    <row r="405" spans="1:12">
      <c r="A405" t="s">
        <v>2293</v>
      </c>
      <c r="B405" t="s">
        <v>2294</v>
      </c>
      <c r="C405" t="s">
        <v>2297</v>
      </c>
      <c r="D405" t="s">
        <v>2298</v>
      </c>
      <c r="E405">
        <v>1</v>
      </c>
      <c r="F405">
        <v>6</v>
      </c>
      <c r="G405" t="s">
        <v>5577</v>
      </c>
      <c r="H405" t="s">
        <v>5577</v>
      </c>
      <c r="I405" t="s">
        <v>5577</v>
      </c>
      <c r="J405" t="s">
        <v>213</v>
      </c>
      <c r="K405" t="s">
        <v>5578</v>
      </c>
      <c r="L405" t="s">
        <v>5579</v>
      </c>
    </row>
    <row r="406" spans="1:12">
      <c r="A406" t="s">
        <v>2299</v>
      </c>
      <c r="B406" t="s">
        <v>2300</v>
      </c>
      <c r="C406" t="s">
        <v>2301</v>
      </c>
      <c r="D406" t="s">
        <v>2302</v>
      </c>
      <c r="E406">
        <v>1</v>
      </c>
      <c r="F406">
        <v>6</v>
      </c>
      <c r="G406" t="s">
        <v>5577</v>
      </c>
      <c r="H406" t="s">
        <v>5577</v>
      </c>
      <c r="I406" t="s">
        <v>5577</v>
      </c>
      <c r="J406" t="s">
        <v>213</v>
      </c>
      <c r="K406" t="s">
        <v>5578</v>
      </c>
      <c r="L406" t="s">
        <v>5579</v>
      </c>
    </row>
    <row r="407" spans="1:12">
      <c r="A407" t="s">
        <v>2299</v>
      </c>
      <c r="B407" t="s">
        <v>2300</v>
      </c>
      <c r="C407" t="s">
        <v>2303</v>
      </c>
      <c r="D407" t="s">
        <v>2304</v>
      </c>
      <c r="E407">
        <v>1</v>
      </c>
      <c r="F407">
        <v>6</v>
      </c>
      <c r="G407" t="s">
        <v>5577</v>
      </c>
      <c r="H407" t="s">
        <v>5577</v>
      </c>
      <c r="I407" t="s">
        <v>5577</v>
      </c>
      <c r="J407" t="s">
        <v>213</v>
      </c>
      <c r="K407" t="s">
        <v>5578</v>
      </c>
      <c r="L407" t="s">
        <v>5579</v>
      </c>
    </row>
    <row r="408" spans="1:12">
      <c r="A408" t="s">
        <v>2299</v>
      </c>
      <c r="B408" t="s">
        <v>2300</v>
      </c>
      <c r="C408" t="s">
        <v>2305</v>
      </c>
      <c r="D408" t="s">
        <v>2306</v>
      </c>
      <c r="E408">
        <v>1</v>
      </c>
      <c r="F408">
        <v>6</v>
      </c>
      <c r="G408" t="s">
        <v>5577</v>
      </c>
      <c r="H408" t="s">
        <v>5577</v>
      </c>
      <c r="I408" t="s">
        <v>5577</v>
      </c>
      <c r="J408" t="s">
        <v>213</v>
      </c>
      <c r="K408" t="s">
        <v>5578</v>
      </c>
      <c r="L408" t="s">
        <v>5579</v>
      </c>
    </row>
    <row r="409" spans="1:12">
      <c r="A409" t="s">
        <v>2299</v>
      </c>
      <c r="B409" t="s">
        <v>2300</v>
      </c>
      <c r="C409" t="s">
        <v>2307</v>
      </c>
      <c r="D409" t="s">
        <v>2308</v>
      </c>
      <c r="E409">
        <v>1</v>
      </c>
      <c r="F409">
        <v>6</v>
      </c>
      <c r="G409" t="s">
        <v>5577</v>
      </c>
      <c r="H409" t="s">
        <v>5577</v>
      </c>
      <c r="I409" t="s">
        <v>5577</v>
      </c>
      <c r="J409" t="s">
        <v>213</v>
      </c>
      <c r="K409" t="s">
        <v>5578</v>
      </c>
      <c r="L409" t="s">
        <v>5579</v>
      </c>
    </row>
    <row r="410" spans="1:12">
      <c r="A410" t="s">
        <v>402</v>
      </c>
      <c r="B410" t="s">
        <v>403</v>
      </c>
      <c r="C410" t="s">
        <v>2309</v>
      </c>
      <c r="D410" t="s">
        <v>2310</v>
      </c>
      <c r="E410">
        <v>1</v>
      </c>
      <c r="F410">
        <v>6</v>
      </c>
      <c r="G410" t="s">
        <v>5577</v>
      </c>
      <c r="H410" t="s">
        <v>5577</v>
      </c>
      <c r="I410" t="s">
        <v>5577</v>
      </c>
      <c r="J410" t="s">
        <v>213</v>
      </c>
      <c r="K410" t="s">
        <v>5578</v>
      </c>
      <c r="L410" t="s">
        <v>5579</v>
      </c>
    </row>
    <row r="411" spans="1:12">
      <c r="A411" t="s">
        <v>888</v>
      </c>
      <c r="B411" t="s">
        <v>889</v>
      </c>
      <c r="C411" t="s">
        <v>3413</v>
      </c>
      <c r="D411" t="s">
        <v>3414</v>
      </c>
      <c r="E411">
        <v>1</v>
      </c>
      <c r="F411">
        <v>6</v>
      </c>
      <c r="G411" t="s">
        <v>5577</v>
      </c>
      <c r="H411" t="s">
        <v>5577</v>
      </c>
      <c r="I411" t="s">
        <v>5577</v>
      </c>
      <c r="J411" t="s">
        <v>213</v>
      </c>
      <c r="K411" t="s">
        <v>5578</v>
      </c>
      <c r="L411" t="s">
        <v>5579</v>
      </c>
    </row>
    <row r="412" spans="1:12">
      <c r="A412" t="s">
        <v>892</v>
      </c>
      <c r="B412" t="s">
        <v>893</v>
      </c>
      <c r="C412" t="s">
        <v>2311</v>
      </c>
      <c r="D412" t="s">
        <v>2312</v>
      </c>
      <c r="E412">
        <v>1</v>
      </c>
      <c r="F412">
        <v>6</v>
      </c>
      <c r="G412" t="s">
        <v>5577</v>
      </c>
      <c r="H412" t="s">
        <v>5577</v>
      </c>
      <c r="I412" t="s">
        <v>5577</v>
      </c>
      <c r="J412" t="s">
        <v>213</v>
      </c>
      <c r="K412" t="s">
        <v>5578</v>
      </c>
      <c r="L412" t="s">
        <v>5579</v>
      </c>
    </row>
    <row r="413" spans="1:12">
      <c r="A413" t="s">
        <v>892</v>
      </c>
      <c r="B413" t="s">
        <v>893</v>
      </c>
      <c r="C413" t="s">
        <v>2313</v>
      </c>
      <c r="D413" t="s">
        <v>2314</v>
      </c>
      <c r="E413">
        <v>1</v>
      </c>
      <c r="F413">
        <v>6</v>
      </c>
      <c r="G413" t="s">
        <v>5577</v>
      </c>
      <c r="H413" t="s">
        <v>5577</v>
      </c>
      <c r="I413" t="s">
        <v>5577</v>
      </c>
      <c r="J413" t="s">
        <v>213</v>
      </c>
      <c r="K413" t="s">
        <v>5578</v>
      </c>
      <c r="L413" t="s">
        <v>5579</v>
      </c>
    </row>
    <row r="414" spans="1:12">
      <c r="A414" t="s">
        <v>892</v>
      </c>
      <c r="B414" t="s">
        <v>893</v>
      </c>
      <c r="C414" t="s">
        <v>2315</v>
      </c>
      <c r="D414" t="s">
        <v>2316</v>
      </c>
      <c r="E414">
        <v>1</v>
      </c>
      <c r="F414">
        <v>6</v>
      </c>
      <c r="G414" t="s">
        <v>5577</v>
      </c>
      <c r="H414" t="s">
        <v>5577</v>
      </c>
      <c r="I414" t="s">
        <v>5577</v>
      </c>
      <c r="J414" t="s">
        <v>213</v>
      </c>
      <c r="K414" t="s">
        <v>5578</v>
      </c>
      <c r="L414" t="s">
        <v>5579</v>
      </c>
    </row>
    <row r="415" spans="1:12">
      <c r="A415" t="s">
        <v>892</v>
      </c>
      <c r="B415" t="s">
        <v>893</v>
      </c>
      <c r="C415" t="s">
        <v>2317</v>
      </c>
      <c r="D415" t="s">
        <v>2318</v>
      </c>
      <c r="E415">
        <v>1</v>
      </c>
      <c r="F415">
        <v>6</v>
      </c>
      <c r="G415" t="s">
        <v>5577</v>
      </c>
      <c r="H415" t="s">
        <v>5577</v>
      </c>
      <c r="I415" t="s">
        <v>5577</v>
      </c>
      <c r="J415" t="s">
        <v>213</v>
      </c>
      <c r="K415" t="s">
        <v>5578</v>
      </c>
      <c r="L415" t="s">
        <v>5579</v>
      </c>
    </row>
    <row r="416" spans="1:12">
      <c r="A416" t="s">
        <v>892</v>
      </c>
      <c r="B416" t="s">
        <v>893</v>
      </c>
      <c r="C416" t="s">
        <v>2319</v>
      </c>
      <c r="D416" t="s">
        <v>2320</v>
      </c>
      <c r="E416">
        <v>1</v>
      </c>
      <c r="F416">
        <v>6</v>
      </c>
      <c r="G416" t="s">
        <v>5577</v>
      </c>
      <c r="H416" t="s">
        <v>5577</v>
      </c>
      <c r="I416" t="s">
        <v>5577</v>
      </c>
      <c r="J416" t="s">
        <v>213</v>
      </c>
      <c r="K416" t="s">
        <v>5578</v>
      </c>
      <c r="L416" t="s">
        <v>5579</v>
      </c>
    </row>
    <row r="417" spans="1:12">
      <c r="A417" t="s">
        <v>406</v>
      </c>
      <c r="B417" t="s">
        <v>407</v>
      </c>
      <c r="C417" t="s">
        <v>2327</v>
      </c>
      <c r="D417" t="s">
        <v>2328</v>
      </c>
      <c r="E417">
        <v>1</v>
      </c>
      <c r="F417">
        <v>6</v>
      </c>
      <c r="G417" t="s">
        <v>5577</v>
      </c>
      <c r="H417" t="s">
        <v>5577</v>
      </c>
      <c r="I417" t="s">
        <v>5577</v>
      </c>
      <c r="J417" t="s">
        <v>213</v>
      </c>
      <c r="K417" t="s">
        <v>5578</v>
      </c>
      <c r="L417" t="s">
        <v>5579</v>
      </c>
    </row>
    <row r="418" spans="1:12">
      <c r="A418" t="s">
        <v>406</v>
      </c>
      <c r="B418" t="s">
        <v>407</v>
      </c>
      <c r="C418" t="s">
        <v>2329</v>
      </c>
      <c r="D418" t="s">
        <v>2330</v>
      </c>
      <c r="E418">
        <v>1</v>
      </c>
      <c r="F418">
        <v>6</v>
      </c>
      <c r="G418" t="s">
        <v>5577</v>
      </c>
      <c r="H418" t="s">
        <v>5577</v>
      </c>
      <c r="I418" t="s">
        <v>5577</v>
      </c>
      <c r="J418" t="s">
        <v>213</v>
      </c>
      <c r="K418" t="s">
        <v>5578</v>
      </c>
      <c r="L418" t="s">
        <v>5579</v>
      </c>
    </row>
    <row r="419" spans="1:12">
      <c r="A419" t="s">
        <v>406</v>
      </c>
      <c r="B419" t="s">
        <v>407</v>
      </c>
      <c r="C419" t="s">
        <v>2331</v>
      </c>
      <c r="D419" t="s">
        <v>2332</v>
      </c>
      <c r="E419">
        <v>1</v>
      </c>
      <c r="F419">
        <v>6</v>
      </c>
      <c r="G419" t="s">
        <v>5577</v>
      </c>
      <c r="H419" t="s">
        <v>5577</v>
      </c>
      <c r="I419" t="s">
        <v>5577</v>
      </c>
      <c r="J419" t="s">
        <v>213</v>
      </c>
      <c r="K419" t="s">
        <v>5578</v>
      </c>
      <c r="L419" t="s">
        <v>5579</v>
      </c>
    </row>
    <row r="420" spans="1:12">
      <c r="A420" t="s">
        <v>406</v>
      </c>
      <c r="B420" t="s">
        <v>407</v>
      </c>
      <c r="C420" t="s">
        <v>2333</v>
      </c>
      <c r="D420" t="s">
        <v>2334</v>
      </c>
      <c r="E420">
        <v>1</v>
      </c>
      <c r="F420">
        <v>6</v>
      </c>
      <c r="G420" t="s">
        <v>5577</v>
      </c>
      <c r="H420" t="s">
        <v>5577</v>
      </c>
      <c r="I420" t="s">
        <v>5577</v>
      </c>
      <c r="J420" t="s">
        <v>213</v>
      </c>
      <c r="K420" t="s">
        <v>5578</v>
      </c>
      <c r="L420" t="s">
        <v>5579</v>
      </c>
    </row>
    <row r="421" spans="1:12">
      <c r="A421" t="s">
        <v>406</v>
      </c>
      <c r="B421" t="s">
        <v>407</v>
      </c>
      <c r="C421" t="s">
        <v>2335</v>
      </c>
      <c r="D421" t="s">
        <v>2336</v>
      </c>
      <c r="E421">
        <v>1</v>
      </c>
      <c r="F421">
        <v>6</v>
      </c>
      <c r="G421" t="s">
        <v>5577</v>
      </c>
      <c r="H421" t="s">
        <v>5577</v>
      </c>
      <c r="I421" t="s">
        <v>5577</v>
      </c>
      <c r="J421" t="s">
        <v>213</v>
      </c>
      <c r="K421" t="s">
        <v>5578</v>
      </c>
      <c r="L421" t="s">
        <v>5579</v>
      </c>
    </row>
    <row r="422" spans="1:12">
      <c r="A422" t="s">
        <v>406</v>
      </c>
      <c r="B422" t="s">
        <v>407</v>
      </c>
      <c r="C422" t="s">
        <v>2337</v>
      </c>
      <c r="D422" t="s">
        <v>1956</v>
      </c>
      <c r="E422">
        <v>1</v>
      </c>
      <c r="F422">
        <v>6</v>
      </c>
      <c r="G422" t="s">
        <v>5577</v>
      </c>
      <c r="H422" t="s">
        <v>5577</v>
      </c>
      <c r="I422" t="s">
        <v>5577</v>
      </c>
      <c r="J422" t="s">
        <v>213</v>
      </c>
      <c r="K422" t="s">
        <v>5578</v>
      </c>
      <c r="L422" t="s">
        <v>5579</v>
      </c>
    </row>
    <row r="423" spans="1:12">
      <c r="A423" t="s">
        <v>406</v>
      </c>
      <c r="B423" t="s">
        <v>407</v>
      </c>
      <c r="C423" t="s">
        <v>2338</v>
      </c>
      <c r="D423" t="s">
        <v>2339</v>
      </c>
      <c r="E423">
        <v>1</v>
      </c>
      <c r="F423">
        <v>6</v>
      </c>
      <c r="G423" t="s">
        <v>5577</v>
      </c>
      <c r="H423" t="s">
        <v>5577</v>
      </c>
      <c r="I423" t="s">
        <v>5577</v>
      </c>
      <c r="J423" t="s">
        <v>213</v>
      </c>
      <c r="K423" t="s">
        <v>5578</v>
      </c>
      <c r="L423" t="s">
        <v>5579</v>
      </c>
    </row>
    <row r="424" spans="1:12">
      <c r="A424" t="s">
        <v>406</v>
      </c>
      <c r="B424" t="s">
        <v>407</v>
      </c>
      <c r="C424" t="s">
        <v>2340</v>
      </c>
      <c r="D424" t="s">
        <v>2095</v>
      </c>
      <c r="E424">
        <v>1</v>
      </c>
      <c r="F424">
        <v>6</v>
      </c>
      <c r="G424" t="s">
        <v>5577</v>
      </c>
      <c r="H424" t="s">
        <v>5577</v>
      </c>
      <c r="I424" t="s">
        <v>5577</v>
      </c>
      <c r="J424" t="s">
        <v>213</v>
      </c>
      <c r="K424" t="s">
        <v>5578</v>
      </c>
      <c r="L424" t="s">
        <v>5579</v>
      </c>
    </row>
    <row r="425" spans="1:12">
      <c r="A425" t="s">
        <v>406</v>
      </c>
      <c r="B425" t="s">
        <v>407</v>
      </c>
      <c r="C425" t="s">
        <v>2341</v>
      </c>
      <c r="D425" t="s">
        <v>2342</v>
      </c>
      <c r="E425">
        <v>1</v>
      </c>
      <c r="F425">
        <v>6</v>
      </c>
      <c r="G425" t="s">
        <v>5577</v>
      </c>
      <c r="H425" t="s">
        <v>5577</v>
      </c>
      <c r="I425" t="s">
        <v>5577</v>
      </c>
      <c r="J425" t="s">
        <v>213</v>
      </c>
      <c r="K425" t="s">
        <v>5578</v>
      </c>
      <c r="L425" t="s">
        <v>5579</v>
      </c>
    </row>
    <row r="426" spans="1:12">
      <c r="A426" t="s">
        <v>406</v>
      </c>
      <c r="B426" t="s">
        <v>407</v>
      </c>
      <c r="C426" t="s">
        <v>2343</v>
      </c>
      <c r="D426" t="s">
        <v>2344</v>
      </c>
      <c r="E426">
        <v>1</v>
      </c>
      <c r="F426">
        <v>6</v>
      </c>
      <c r="G426" t="s">
        <v>5577</v>
      </c>
      <c r="H426" t="s">
        <v>5577</v>
      </c>
      <c r="I426" t="s">
        <v>5577</v>
      </c>
      <c r="J426" t="s">
        <v>213</v>
      </c>
      <c r="K426" t="s">
        <v>5578</v>
      </c>
      <c r="L426" t="s">
        <v>5579</v>
      </c>
    </row>
    <row r="427" spans="1:12">
      <c r="A427" t="s">
        <v>406</v>
      </c>
      <c r="B427" t="s">
        <v>407</v>
      </c>
      <c r="C427" t="s">
        <v>2345</v>
      </c>
      <c r="D427" t="s">
        <v>2346</v>
      </c>
      <c r="E427">
        <v>1</v>
      </c>
      <c r="F427">
        <v>6</v>
      </c>
      <c r="G427" t="s">
        <v>5577</v>
      </c>
      <c r="H427" t="s">
        <v>5577</v>
      </c>
      <c r="I427" t="s">
        <v>5577</v>
      </c>
      <c r="J427" t="s">
        <v>213</v>
      </c>
      <c r="K427" t="s">
        <v>5578</v>
      </c>
      <c r="L427" t="s">
        <v>5579</v>
      </c>
    </row>
    <row r="428" spans="1:12">
      <c r="A428" t="s">
        <v>414</v>
      </c>
      <c r="B428" t="s">
        <v>415</v>
      </c>
      <c r="C428" t="s">
        <v>2359</v>
      </c>
      <c r="D428" t="s">
        <v>2360</v>
      </c>
      <c r="E428">
        <v>1</v>
      </c>
      <c r="F428">
        <v>6</v>
      </c>
      <c r="G428" t="s">
        <v>5577</v>
      </c>
      <c r="H428" t="s">
        <v>5577</v>
      </c>
      <c r="I428" t="s">
        <v>5577</v>
      </c>
      <c r="J428" t="s">
        <v>213</v>
      </c>
      <c r="K428" t="s">
        <v>5578</v>
      </c>
      <c r="L428" t="s">
        <v>5579</v>
      </c>
    </row>
    <row r="429" spans="1:12">
      <c r="A429" t="s">
        <v>414</v>
      </c>
      <c r="B429" t="s">
        <v>415</v>
      </c>
      <c r="C429" t="s">
        <v>2361</v>
      </c>
      <c r="D429" t="s">
        <v>2362</v>
      </c>
      <c r="E429">
        <v>1</v>
      </c>
      <c r="F429">
        <v>6</v>
      </c>
      <c r="G429" t="s">
        <v>5577</v>
      </c>
      <c r="H429" t="s">
        <v>5577</v>
      </c>
      <c r="I429" t="s">
        <v>5577</v>
      </c>
      <c r="J429" t="s">
        <v>213</v>
      </c>
      <c r="K429" t="s">
        <v>5578</v>
      </c>
      <c r="L429" t="s">
        <v>5579</v>
      </c>
    </row>
    <row r="430" spans="1:12">
      <c r="A430" t="s">
        <v>414</v>
      </c>
      <c r="B430" t="s">
        <v>415</v>
      </c>
      <c r="C430" t="s">
        <v>2363</v>
      </c>
      <c r="D430" t="s">
        <v>1786</v>
      </c>
      <c r="E430">
        <v>1</v>
      </c>
      <c r="F430">
        <v>6</v>
      </c>
      <c r="G430" t="s">
        <v>5577</v>
      </c>
      <c r="H430" t="s">
        <v>5577</v>
      </c>
      <c r="I430" t="s">
        <v>5577</v>
      </c>
      <c r="J430" t="s">
        <v>213</v>
      </c>
      <c r="K430" t="s">
        <v>5578</v>
      </c>
      <c r="L430" t="s">
        <v>5579</v>
      </c>
    </row>
    <row r="431" spans="1:12">
      <c r="A431" t="s">
        <v>414</v>
      </c>
      <c r="B431" t="s">
        <v>415</v>
      </c>
      <c r="C431" t="s">
        <v>2364</v>
      </c>
      <c r="D431" t="s">
        <v>2365</v>
      </c>
      <c r="E431">
        <v>1</v>
      </c>
      <c r="F431">
        <v>6</v>
      </c>
      <c r="G431" t="s">
        <v>5577</v>
      </c>
      <c r="H431" t="s">
        <v>5577</v>
      </c>
      <c r="I431" t="s">
        <v>5577</v>
      </c>
      <c r="J431" t="s">
        <v>213</v>
      </c>
      <c r="K431" t="s">
        <v>5578</v>
      </c>
      <c r="L431" t="s">
        <v>5579</v>
      </c>
    </row>
    <row r="432" spans="1:12">
      <c r="A432" t="s">
        <v>414</v>
      </c>
      <c r="B432" t="s">
        <v>415</v>
      </c>
      <c r="C432" t="s">
        <v>2366</v>
      </c>
      <c r="D432" t="s">
        <v>1790</v>
      </c>
      <c r="E432">
        <v>1</v>
      </c>
      <c r="F432">
        <v>6</v>
      </c>
      <c r="G432" t="s">
        <v>5577</v>
      </c>
      <c r="H432" t="s">
        <v>5577</v>
      </c>
      <c r="I432" t="s">
        <v>5577</v>
      </c>
      <c r="J432" t="s">
        <v>213</v>
      </c>
      <c r="K432" t="s">
        <v>5578</v>
      </c>
      <c r="L432" t="s">
        <v>5579</v>
      </c>
    </row>
    <row r="433" spans="1:12">
      <c r="A433" t="s">
        <v>414</v>
      </c>
      <c r="B433" t="s">
        <v>415</v>
      </c>
      <c r="C433" t="s">
        <v>2367</v>
      </c>
      <c r="D433" t="s">
        <v>1379</v>
      </c>
      <c r="E433">
        <v>1</v>
      </c>
      <c r="F433">
        <v>6</v>
      </c>
      <c r="G433" t="s">
        <v>5577</v>
      </c>
      <c r="H433" t="s">
        <v>5577</v>
      </c>
      <c r="I433" t="s">
        <v>5577</v>
      </c>
      <c r="J433" t="s">
        <v>213</v>
      </c>
      <c r="K433" t="s">
        <v>5578</v>
      </c>
      <c r="L433" t="s">
        <v>5579</v>
      </c>
    </row>
    <row r="434" spans="1:12">
      <c r="A434" t="s">
        <v>418</v>
      </c>
      <c r="B434" t="s">
        <v>419</v>
      </c>
      <c r="C434" t="s">
        <v>2368</v>
      </c>
      <c r="D434" t="s">
        <v>1990</v>
      </c>
      <c r="E434">
        <v>1</v>
      </c>
      <c r="F434">
        <v>6</v>
      </c>
      <c r="G434" t="s">
        <v>5577</v>
      </c>
      <c r="H434" t="s">
        <v>5577</v>
      </c>
      <c r="I434" t="s">
        <v>5577</v>
      </c>
      <c r="J434" t="s">
        <v>213</v>
      </c>
      <c r="K434" t="s">
        <v>5578</v>
      </c>
      <c r="L434" t="s">
        <v>5579</v>
      </c>
    </row>
    <row r="435" spans="1:12">
      <c r="A435" t="s">
        <v>418</v>
      </c>
      <c r="B435" t="s">
        <v>419</v>
      </c>
      <c r="C435" t="s">
        <v>2369</v>
      </c>
      <c r="D435" t="s">
        <v>1309</v>
      </c>
      <c r="E435">
        <v>1</v>
      </c>
      <c r="F435">
        <v>6</v>
      </c>
      <c r="G435" t="s">
        <v>5577</v>
      </c>
      <c r="H435" t="s">
        <v>5577</v>
      </c>
      <c r="I435" t="s">
        <v>5577</v>
      </c>
      <c r="J435" t="s">
        <v>213</v>
      </c>
      <c r="K435" t="s">
        <v>5578</v>
      </c>
      <c r="L435" t="s">
        <v>5579</v>
      </c>
    </row>
    <row r="436" spans="1:12">
      <c r="A436" t="s">
        <v>418</v>
      </c>
      <c r="B436" t="s">
        <v>419</v>
      </c>
      <c r="C436" t="s">
        <v>2370</v>
      </c>
      <c r="D436" t="s">
        <v>1998</v>
      </c>
      <c r="E436">
        <v>1</v>
      </c>
      <c r="F436">
        <v>6</v>
      </c>
      <c r="G436" t="s">
        <v>5577</v>
      </c>
      <c r="H436" t="s">
        <v>5577</v>
      </c>
      <c r="I436" t="s">
        <v>5577</v>
      </c>
      <c r="J436" t="s">
        <v>213</v>
      </c>
      <c r="K436" t="s">
        <v>5578</v>
      </c>
      <c r="L436" t="s">
        <v>5579</v>
      </c>
    </row>
    <row r="437" spans="1:12">
      <c r="A437" t="s">
        <v>418</v>
      </c>
      <c r="B437" t="s">
        <v>419</v>
      </c>
      <c r="C437" t="s">
        <v>2371</v>
      </c>
      <c r="D437" t="s">
        <v>2372</v>
      </c>
      <c r="E437">
        <v>1</v>
      </c>
      <c r="F437">
        <v>6</v>
      </c>
      <c r="G437" t="s">
        <v>5577</v>
      </c>
      <c r="H437" t="s">
        <v>5577</v>
      </c>
      <c r="I437" t="s">
        <v>5577</v>
      </c>
      <c r="J437" t="s">
        <v>213</v>
      </c>
      <c r="K437" t="s">
        <v>5578</v>
      </c>
      <c r="L437" t="s">
        <v>5579</v>
      </c>
    </row>
    <row r="438" spans="1:12">
      <c r="A438" t="s">
        <v>418</v>
      </c>
      <c r="B438" t="s">
        <v>419</v>
      </c>
      <c r="C438" t="s">
        <v>2375</v>
      </c>
      <c r="D438" t="s">
        <v>2376</v>
      </c>
      <c r="E438">
        <v>1</v>
      </c>
      <c r="F438">
        <v>6</v>
      </c>
      <c r="G438" t="s">
        <v>5577</v>
      </c>
      <c r="H438" t="s">
        <v>5577</v>
      </c>
      <c r="I438" t="s">
        <v>5577</v>
      </c>
      <c r="J438" t="s">
        <v>213</v>
      </c>
      <c r="K438" t="s">
        <v>5578</v>
      </c>
      <c r="L438" t="s">
        <v>5579</v>
      </c>
    </row>
    <row r="439" spans="1:12">
      <c r="A439" t="s">
        <v>418</v>
      </c>
      <c r="B439" t="s">
        <v>419</v>
      </c>
      <c r="C439" t="s">
        <v>2379</v>
      </c>
      <c r="D439" t="s">
        <v>2380</v>
      </c>
      <c r="E439">
        <v>1</v>
      </c>
      <c r="F439">
        <v>6</v>
      </c>
      <c r="G439" t="s">
        <v>5577</v>
      </c>
      <c r="H439" t="s">
        <v>5577</v>
      </c>
      <c r="I439" t="s">
        <v>5577</v>
      </c>
      <c r="J439" t="s">
        <v>213</v>
      </c>
      <c r="K439" t="s">
        <v>5578</v>
      </c>
      <c r="L439" t="s">
        <v>5579</v>
      </c>
    </row>
    <row r="440" spans="1:12">
      <c r="A440" t="s">
        <v>418</v>
      </c>
      <c r="B440" t="s">
        <v>419</v>
      </c>
      <c r="C440" t="s">
        <v>2381</v>
      </c>
      <c r="D440" t="s">
        <v>2382</v>
      </c>
      <c r="E440">
        <v>1</v>
      </c>
      <c r="F440">
        <v>6</v>
      </c>
      <c r="G440" t="s">
        <v>5577</v>
      </c>
      <c r="H440" t="s">
        <v>5577</v>
      </c>
      <c r="I440" t="s">
        <v>5577</v>
      </c>
      <c r="J440" t="s">
        <v>213</v>
      </c>
      <c r="K440" t="s">
        <v>5578</v>
      </c>
      <c r="L440" t="s">
        <v>5579</v>
      </c>
    </row>
    <row r="441" spans="1:12">
      <c r="A441" t="s">
        <v>418</v>
      </c>
      <c r="B441" t="s">
        <v>419</v>
      </c>
      <c r="C441" t="s">
        <v>2383</v>
      </c>
      <c r="D441" t="s">
        <v>2384</v>
      </c>
      <c r="E441">
        <v>1</v>
      </c>
      <c r="F441">
        <v>6</v>
      </c>
      <c r="G441" t="s">
        <v>5577</v>
      </c>
      <c r="H441" t="s">
        <v>5577</v>
      </c>
      <c r="I441" t="s">
        <v>5577</v>
      </c>
      <c r="J441" t="s">
        <v>213</v>
      </c>
      <c r="K441" t="s">
        <v>5578</v>
      </c>
      <c r="L441" t="s">
        <v>5579</v>
      </c>
    </row>
    <row r="442" spans="1:12">
      <c r="A442" t="s">
        <v>418</v>
      </c>
      <c r="B442" t="s">
        <v>419</v>
      </c>
      <c r="C442" t="s">
        <v>2385</v>
      </c>
      <c r="D442" t="s">
        <v>2386</v>
      </c>
      <c r="E442">
        <v>1</v>
      </c>
      <c r="F442">
        <v>6</v>
      </c>
      <c r="G442" t="s">
        <v>5577</v>
      </c>
      <c r="H442" t="s">
        <v>5577</v>
      </c>
      <c r="I442" t="s">
        <v>5577</v>
      </c>
      <c r="J442" t="s">
        <v>213</v>
      </c>
      <c r="K442" t="s">
        <v>5578</v>
      </c>
      <c r="L442" t="s">
        <v>5579</v>
      </c>
    </row>
    <row r="443" spans="1:12">
      <c r="A443" t="s">
        <v>418</v>
      </c>
      <c r="B443" t="s">
        <v>419</v>
      </c>
      <c r="C443" t="s">
        <v>2387</v>
      </c>
      <c r="D443" t="s">
        <v>2388</v>
      </c>
      <c r="E443">
        <v>1</v>
      </c>
      <c r="F443">
        <v>6</v>
      </c>
      <c r="G443" t="s">
        <v>5577</v>
      </c>
      <c r="H443" t="s">
        <v>5577</v>
      </c>
      <c r="I443" t="s">
        <v>5577</v>
      </c>
      <c r="J443" t="s">
        <v>213</v>
      </c>
      <c r="K443" t="s">
        <v>5578</v>
      </c>
      <c r="L443" t="s">
        <v>5579</v>
      </c>
    </row>
    <row r="444" spans="1:12">
      <c r="A444" t="s">
        <v>900</v>
      </c>
      <c r="B444" t="s">
        <v>901</v>
      </c>
      <c r="C444" t="s">
        <v>3415</v>
      </c>
      <c r="D444" t="s">
        <v>3416</v>
      </c>
      <c r="E444">
        <v>1</v>
      </c>
      <c r="F444">
        <v>6</v>
      </c>
      <c r="G444" t="s">
        <v>5577</v>
      </c>
      <c r="H444" t="s">
        <v>5577</v>
      </c>
      <c r="I444" t="s">
        <v>5577</v>
      </c>
      <c r="J444" t="s">
        <v>213</v>
      </c>
      <c r="K444" t="s">
        <v>5578</v>
      </c>
      <c r="L444" t="s">
        <v>5579</v>
      </c>
    </row>
    <row r="445" spans="1:12">
      <c r="A445" t="s">
        <v>2393</v>
      </c>
      <c r="B445" t="s">
        <v>2394</v>
      </c>
      <c r="C445" t="s">
        <v>2395</v>
      </c>
      <c r="D445" t="s">
        <v>2396</v>
      </c>
      <c r="E445">
        <v>1</v>
      </c>
      <c r="F445">
        <v>6</v>
      </c>
      <c r="G445" t="s">
        <v>5577</v>
      </c>
      <c r="H445" t="s">
        <v>5577</v>
      </c>
      <c r="I445" t="s">
        <v>5577</v>
      </c>
      <c r="J445" t="s">
        <v>213</v>
      </c>
      <c r="K445" t="s">
        <v>5578</v>
      </c>
      <c r="L445" t="s">
        <v>5579</v>
      </c>
    </row>
    <row r="446" spans="1:12">
      <c r="A446" t="s">
        <v>2393</v>
      </c>
      <c r="B446" t="s">
        <v>2394</v>
      </c>
      <c r="C446" t="s">
        <v>2397</v>
      </c>
      <c r="D446" t="s">
        <v>2398</v>
      </c>
      <c r="E446">
        <v>1</v>
      </c>
      <c r="F446">
        <v>6</v>
      </c>
      <c r="G446" t="s">
        <v>5577</v>
      </c>
      <c r="H446" t="s">
        <v>5577</v>
      </c>
      <c r="I446" t="s">
        <v>5577</v>
      </c>
      <c r="J446" t="s">
        <v>213</v>
      </c>
      <c r="K446" t="s">
        <v>5578</v>
      </c>
      <c r="L446" t="s">
        <v>5579</v>
      </c>
    </row>
    <row r="447" spans="1:12">
      <c r="A447" t="s">
        <v>421</v>
      </c>
      <c r="B447" t="s">
        <v>422</v>
      </c>
      <c r="C447" t="s">
        <v>2399</v>
      </c>
      <c r="D447" t="s">
        <v>2400</v>
      </c>
      <c r="E447">
        <v>1</v>
      </c>
      <c r="F447">
        <v>6</v>
      </c>
      <c r="G447" t="s">
        <v>5577</v>
      </c>
      <c r="H447" t="s">
        <v>5577</v>
      </c>
      <c r="I447" t="s">
        <v>5577</v>
      </c>
      <c r="J447" t="s">
        <v>213</v>
      </c>
      <c r="K447" t="s">
        <v>5578</v>
      </c>
      <c r="L447" t="s">
        <v>5579</v>
      </c>
    </row>
    <row r="448" spans="1:12">
      <c r="A448" t="s">
        <v>421</v>
      </c>
      <c r="B448" t="s">
        <v>422</v>
      </c>
      <c r="C448" t="s">
        <v>2401</v>
      </c>
      <c r="D448" t="s">
        <v>2402</v>
      </c>
      <c r="E448">
        <v>1</v>
      </c>
      <c r="F448">
        <v>6</v>
      </c>
      <c r="G448" t="s">
        <v>5577</v>
      </c>
      <c r="H448" t="s">
        <v>5577</v>
      </c>
      <c r="I448" t="s">
        <v>5577</v>
      </c>
      <c r="J448" t="s">
        <v>213</v>
      </c>
      <c r="K448" t="s">
        <v>5578</v>
      </c>
      <c r="L448" t="s">
        <v>5579</v>
      </c>
    </row>
    <row r="449" spans="1:12">
      <c r="A449" t="s">
        <v>2405</v>
      </c>
      <c r="B449" t="s">
        <v>2406</v>
      </c>
      <c r="C449" t="s">
        <v>2407</v>
      </c>
      <c r="D449" t="s">
        <v>2408</v>
      </c>
      <c r="E449">
        <v>1</v>
      </c>
      <c r="F449">
        <v>6</v>
      </c>
      <c r="G449" t="s">
        <v>5577</v>
      </c>
      <c r="H449" t="s">
        <v>5577</v>
      </c>
      <c r="I449" t="s">
        <v>5577</v>
      </c>
      <c r="J449" t="s">
        <v>213</v>
      </c>
      <c r="K449" t="s">
        <v>5578</v>
      </c>
      <c r="L449" t="s">
        <v>5579</v>
      </c>
    </row>
    <row r="450" spans="1:12">
      <c r="A450" t="s">
        <v>2405</v>
      </c>
      <c r="B450" t="s">
        <v>2406</v>
      </c>
      <c r="C450" t="s">
        <v>2409</v>
      </c>
      <c r="D450" t="s">
        <v>2410</v>
      </c>
      <c r="E450">
        <v>1</v>
      </c>
      <c r="F450">
        <v>6</v>
      </c>
      <c r="G450" t="s">
        <v>5577</v>
      </c>
      <c r="H450" t="s">
        <v>5577</v>
      </c>
      <c r="I450" t="s">
        <v>5577</v>
      </c>
      <c r="J450" t="s">
        <v>213</v>
      </c>
      <c r="K450" t="s">
        <v>5578</v>
      </c>
      <c r="L450" t="s">
        <v>5579</v>
      </c>
    </row>
    <row r="451" spans="1:12">
      <c r="A451" t="s">
        <v>908</v>
      </c>
      <c r="B451" t="s">
        <v>909</v>
      </c>
      <c r="C451" t="s">
        <v>2417</v>
      </c>
      <c r="D451" t="s">
        <v>2418</v>
      </c>
      <c r="E451">
        <v>1</v>
      </c>
      <c r="F451">
        <v>6</v>
      </c>
      <c r="G451" t="s">
        <v>5577</v>
      </c>
      <c r="H451" t="s">
        <v>5577</v>
      </c>
      <c r="I451" t="s">
        <v>5577</v>
      </c>
      <c r="J451" t="s">
        <v>213</v>
      </c>
      <c r="K451" t="s">
        <v>5578</v>
      </c>
      <c r="L451" t="s">
        <v>5579</v>
      </c>
    </row>
    <row r="452" spans="1:12">
      <c r="A452" t="s">
        <v>908</v>
      </c>
      <c r="B452" t="s">
        <v>909</v>
      </c>
      <c r="C452" t="s">
        <v>2419</v>
      </c>
      <c r="D452" t="s">
        <v>2420</v>
      </c>
      <c r="E452">
        <v>1</v>
      </c>
      <c r="F452">
        <v>6</v>
      </c>
      <c r="G452" t="s">
        <v>5577</v>
      </c>
      <c r="H452" t="s">
        <v>5577</v>
      </c>
      <c r="I452" t="s">
        <v>5577</v>
      </c>
      <c r="J452" t="s">
        <v>213</v>
      </c>
      <c r="K452" t="s">
        <v>5578</v>
      </c>
      <c r="L452" t="s">
        <v>5579</v>
      </c>
    </row>
    <row r="453" spans="1:12">
      <c r="A453" t="s">
        <v>908</v>
      </c>
      <c r="B453" t="s">
        <v>909</v>
      </c>
      <c r="C453" t="s">
        <v>2421</v>
      </c>
      <c r="D453" t="s">
        <v>2422</v>
      </c>
      <c r="E453">
        <v>1</v>
      </c>
      <c r="F453">
        <v>6</v>
      </c>
      <c r="G453" t="s">
        <v>5577</v>
      </c>
      <c r="H453" t="s">
        <v>5577</v>
      </c>
      <c r="I453" t="s">
        <v>5577</v>
      </c>
      <c r="J453" t="s">
        <v>213</v>
      </c>
      <c r="K453" t="s">
        <v>5578</v>
      </c>
      <c r="L453" t="s">
        <v>5579</v>
      </c>
    </row>
    <row r="454" spans="1:12">
      <c r="A454" t="s">
        <v>908</v>
      </c>
      <c r="B454" t="s">
        <v>909</v>
      </c>
      <c r="C454" t="s">
        <v>2423</v>
      </c>
      <c r="D454" t="s">
        <v>2424</v>
      </c>
      <c r="E454">
        <v>1</v>
      </c>
      <c r="F454">
        <v>6</v>
      </c>
      <c r="G454" t="s">
        <v>5577</v>
      </c>
      <c r="H454" t="s">
        <v>5577</v>
      </c>
      <c r="I454" t="s">
        <v>5577</v>
      </c>
      <c r="J454" t="s">
        <v>213</v>
      </c>
      <c r="K454" t="s">
        <v>5578</v>
      </c>
      <c r="L454" t="s">
        <v>5579</v>
      </c>
    </row>
    <row r="455" spans="1:12">
      <c r="A455" t="s">
        <v>908</v>
      </c>
      <c r="B455" t="s">
        <v>909</v>
      </c>
      <c r="C455" t="s">
        <v>2425</v>
      </c>
      <c r="D455" t="s">
        <v>2426</v>
      </c>
      <c r="E455">
        <v>1</v>
      </c>
      <c r="F455">
        <v>6</v>
      </c>
      <c r="G455" t="s">
        <v>5577</v>
      </c>
      <c r="H455" t="s">
        <v>5577</v>
      </c>
      <c r="I455" t="s">
        <v>5577</v>
      </c>
      <c r="J455" t="s">
        <v>213</v>
      </c>
      <c r="K455" t="s">
        <v>5578</v>
      </c>
      <c r="L455" t="s">
        <v>5579</v>
      </c>
    </row>
    <row r="456" spans="1:12">
      <c r="A456" t="s">
        <v>908</v>
      </c>
      <c r="B456" t="s">
        <v>909</v>
      </c>
      <c r="C456" t="s">
        <v>2427</v>
      </c>
      <c r="D456" t="s">
        <v>2428</v>
      </c>
      <c r="E456">
        <v>1</v>
      </c>
      <c r="F456">
        <v>6</v>
      </c>
      <c r="G456" t="s">
        <v>5577</v>
      </c>
      <c r="H456" t="s">
        <v>5577</v>
      </c>
      <c r="I456" t="s">
        <v>5577</v>
      </c>
      <c r="J456" t="s">
        <v>213</v>
      </c>
      <c r="K456" t="s">
        <v>5578</v>
      </c>
      <c r="L456" t="s">
        <v>5579</v>
      </c>
    </row>
    <row r="457" spans="1:12">
      <c r="A457" t="s">
        <v>429</v>
      </c>
      <c r="B457" t="s">
        <v>430</v>
      </c>
      <c r="C457" t="s">
        <v>2429</v>
      </c>
      <c r="D457" t="s">
        <v>2430</v>
      </c>
      <c r="E457">
        <v>1</v>
      </c>
      <c r="F457">
        <v>6</v>
      </c>
      <c r="G457" t="s">
        <v>5577</v>
      </c>
      <c r="H457" t="s">
        <v>5577</v>
      </c>
      <c r="I457" t="s">
        <v>5577</v>
      </c>
      <c r="J457" t="s">
        <v>213</v>
      </c>
      <c r="K457" t="s">
        <v>5578</v>
      </c>
      <c r="L457" t="s">
        <v>5579</v>
      </c>
    </row>
    <row r="458" spans="1:12">
      <c r="A458" t="s">
        <v>429</v>
      </c>
      <c r="B458" t="s">
        <v>430</v>
      </c>
      <c r="C458" t="s">
        <v>2431</v>
      </c>
      <c r="D458" t="s">
        <v>2432</v>
      </c>
      <c r="E458">
        <v>1</v>
      </c>
      <c r="F458">
        <v>6</v>
      </c>
      <c r="G458" t="s">
        <v>5577</v>
      </c>
      <c r="H458" t="s">
        <v>5577</v>
      </c>
      <c r="I458" t="s">
        <v>5577</v>
      </c>
      <c r="J458" t="s">
        <v>213</v>
      </c>
      <c r="K458" t="s">
        <v>5578</v>
      </c>
      <c r="L458" t="s">
        <v>5579</v>
      </c>
    </row>
    <row r="459" spans="1:12">
      <c r="A459" t="s">
        <v>660</v>
      </c>
      <c r="B459" t="s">
        <v>661</v>
      </c>
      <c r="C459" t="s">
        <v>2433</v>
      </c>
      <c r="D459" t="s">
        <v>2434</v>
      </c>
      <c r="E459">
        <v>1</v>
      </c>
      <c r="F459">
        <v>6</v>
      </c>
      <c r="G459" t="s">
        <v>5577</v>
      </c>
      <c r="H459" t="s">
        <v>5577</v>
      </c>
      <c r="I459" t="s">
        <v>5577</v>
      </c>
      <c r="J459" t="s">
        <v>213</v>
      </c>
      <c r="K459" t="s">
        <v>5578</v>
      </c>
      <c r="L459" t="s">
        <v>5579</v>
      </c>
    </row>
    <row r="460" spans="1:12">
      <c r="A460" t="s">
        <v>660</v>
      </c>
      <c r="B460" t="s">
        <v>661</v>
      </c>
      <c r="C460" t="s">
        <v>2435</v>
      </c>
      <c r="D460" t="s">
        <v>2436</v>
      </c>
      <c r="E460">
        <v>1</v>
      </c>
      <c r="F460">
        <v>6</v>
      </c>
      <c r="G460" t="s">
        <v>5577</v>
      </c>
      <c r="H460" t="s">
        <v>5577</v>
      </c>
      <c r="I460" t="s">
        <v>5577</v>
      </c>
      <c r="J460" t="s">
        <v>213</v>
      </c>
      <c r="K460" t="s">
        <v>5578</v>
      </c>
      <c r="L460" t="s">
        <v>5579</v>
      </c>
    </row>
    <row r="461" spans="1:12">
      <c r="A461" t="s">
        <v>660</v>
      </c>
      <c r="B461" t="s">
        <v>661</v>
      </c>
      <c r="C461" t="s">
        <v>2437</v>
      </c>
      <c r="D461" t="s">
        <v>2438</v>
      </c>
      <c r="E461">
        <v>1</v>
      </c>
      <c r="F461">
        <v>6</v>
      </c>
      <c r="G461" t="s">
        <v>5577</v>
      </c>
      <c r="H461" t="s">
        <v>5577</v>
      </c>
      <c r="I461" t="s">
        <v>5577</v>
      </c>
      <c r="J461" t="s">
        <v>213</v>
      </c>
      <c r="K461" t="s">
        <v>5578</v>
      </c>
      <c r="L461" t="s">
        <v>5579</v>
      </c>
    </row>
    <row r="462" spans="1:12">
      <c r="A462" t="s">
        <v>660</v>
      </c>
      <c r="B462" t="s">
        <v>661</v>
      </c>
      <c r="C462" t="s">
        <v>2439</v>
      </c>
      <c r="D462" t="s">
        <v>2440</v>
      </c>
      <c r="E462">
        <v>1</v>
      </c>
      <c r="F462">
        <v>6</v>
      </c>
      <c r="G462" t="s">
        <v>5577</v>
      </c>
      <c r="H462" t="s">
        <v>5577</v>
      </c>
      <c r="I462" t="s">
        <v>5577</v>
      </c>
      <c r="J462" t="s">
        <v>213</v>
      </c>
      <c r="K462" t="s">
        <v>5578</v>
      </c>
      <c r="L462" t="s">
        <v>5579</v>
      </c>
    </row>
    <row r="463" spans="1:12">
      <c r="A463" t="s">
        <v>660</v>
      </c>
      <c r="B463" t="s">
        <v>661</v>
      </c>
      <c r="C463" t="s">
        <v>2441</v>
      </c>
      <c r="D463" t="s">
        <v>2442</v>
      </c>
      <c r="E463">
        <v>1</v>
      </c>
      <c r="F463">
        <v>6</v>
      </c>
      <c r="G463" t="s">
        <v>5577</v>
      </c>
      <c r="H463" t="s">
        <v>5577</v>
      </c>
      <c r="I463" t="s">
        <v>5577</v>
      </c>
      <c r="J463" t="s">
        <v>213</v>
      </c>
      <c r="K463" t="s">
        <v>5578</v>
      </c>
      <c r="L463" t="s">
        <v>5579</v>
      </c>
    </row>
    <row r="464" spans="1:12">
      <c r="A464" t="s">
        <v>660</v>
      </c>
      <c r="B464" t="s">
        <v>661</v>
      </c>
      <c r="C464" t="s">
        <v>2443</v>
      </c>
      <c r="D464" t="s">
        <v>2444</v>
      </c>
      <c r="E464">
        <v>1</v>
      </c>
      <c r="F464">
        <v>6</v>
      </c>
      <c r="G464" t="s">
        <v>5577</v>
      </c>
      <c r="H464" t="s">
        <v>5577</v>
      </c>
      <c r="I464" t="s">
        <v>5577</v>
      </c>
      <c r="J464" t="s">
        <v>213</v>
      </c>
      <c r="K464" t="s">
        <v>5578</v>
      </c>
      <c r="L464" t="s">
        <v>5579</v>
      </c>
    </row>
    <row r="465" spans="1:12">
      <c r="A465" t="s">
        <v>660</v>
      </c>
      <c r="B465" t="s">
        <v>661</v>
      </c>
      <c r="C465" t="s">
        <v>2445</v>
      </c>
      <c r="D465" t="s">
        <v>2446</v>
      </c>
      <c r="E465">
        <v>1</v>
      </c>
      <c r="F465">
        <v>6</v>
      </c>
      <c r="G465" t="s">
        <v>5577</v>
      </c>
      <c r="H465" t="s">
        <v>5577</v>
      </c>
      <c r="I465" t="s">
        <v>5577</v>
      </c>
      <c r="J465" t="s">
        <v>213</v>
      </c>
      <c r="K465" t="s">
        <v>5578</v>
      </c>
      <c r="L465" t="s">
        <v>5579</v>
      </c>
    </row>
    <row r="466" spans="1:12">
      <c r="A466" t="s">
        <v>660</v>
      </c>
      <c r="B466" t="s">
        <v>661</v>
      </c>
      <c r="C466" t="s">
        <v>2447</v>
      </c>
      <c r="D466" t="s">
        <v>1253</v>
      </c>
      <c r="E466">
        <v>1</v>
      </c>
      <c r="F466">
        <v>6</v>
      </c>
      <c r="G466" t="s">
        <v>5577</v>
      </c>
      <c r="H466" t="s">
        <v>5577</v>
      </c>
      <c r="I466" t="s">
        <v>5577</v>
      </c>
      <c r="J466" t="s">
        <v>213</v>
      </c>
      <c r="K466" t="s">
        <v>5578</v>
      </c>
      <c r="L466" t="s">
        <v>5579</v>
      </c>
    </row>
    <row r="467" spans="1:12">
      <c r="A467" t="s">
        <v>660</v>
      </c>
      <c r="B467" t="s">
        <v>661</v>
      </c>
      <c r="C467" t="s">
        <v>2448</v>
      </c>
      <c r="D467" t="s">
        <v>2449</v>
      </c>
      <c r="E467">
        <v>1</v>
      </c>
      <c r="F467">
        <v>6</v>
      </c>
      <c r="G467" t="s">
        <v>5577</v>
      </c>
      <c r="H467" t="s">
        <v>5577</v>
      </c>
      <c r="I467" t="s">
        <v>5577</v>
      </c>
      <c r="J467" t="s">
        <v>213</v>
      </c>
      <c r="K467" t="s">
        <v>5578</v>
      </c>
      <c r="L467" t="s">
        <v>5579</v>
      </c>
    </row>
    <row r="468" spans="1:12">
      <c r="A468" t="s">
        <v>660</v>
      </c>
      <c r="B468" t="s">
        <v>661</v>
      </c>
      <c r="C468" t="s">
        <v>2450</v>
      </c>
      <c r="D468" t="s">
        <v>2451</v>
      </c>
      <c r="E468">
        <v>1</v>
      </c>
      <c r="F468">
        <v>6</v>
      </c>
      <c r="G468" t="s">
        <v>5577</v>
      </c>
      <c r="H468" t="s">
        <v>5577</v>
      </c>
      <c r="I468" t="s">
        <v>5577</v>
      </c>
      <c r="J468" t="s">
        <v>213</v>
      </c>
      <c r="K468" t="s">
        <v>5578</v>
      </c>
      <c r="L468" t="s">
        <v>5579</v>
      </c>
    </row>
    <row r="469" spans="1:12">
      <c r="A469" t="s">
        <v>660</v>
      </c>
      <c r="B469" t="s">
        <v>661</v>
      </c>
      <c r="C469" t="s">
        <v>2452</v>
      </c>
      <c r="D469" t="s">
        <v>2453</v>
      </c>
      <c r="E469">
        <v>1</v>
      </c>
      <c r="F469">
        <v>6</v>
      </c>
      <c r="G469" t="s">
        <v>5577</v>
      </c>
      <c r="H469" t="s">
        <v>5577</v>
      </c>
      <c r="I469" t="s">
        <v>5577</v>
      </c>
      <c r="J469" t="s">
        <v>213</v>
      </c>
      <c r="K469" t="s">
        <v>5578</v>
      </c>
      <c r="L469" t="s">
        <v>5579</v>
      </c>
    </row>
    <row r="470" spans="1:12">
      <c r="A470" t="s">
        <v>660</v>
      </c>
      <c r="B470" t="s">
        <v>661</v>
      </c>
      <c r="C470" t="s">
        <v>2454</v>
      </c>
      <c r="D470" t="s">
        <v>2455</v>
      </c>
      <c r="E470">
        <v>1</v>
      </c>
      <c r="F470">
        <v>6</v>
      </c>
      <c r="G470" t="s">
        <v>5577</v>
      </c>
      <c r="H470" t="s">
        <v>5577</v>
      </c>
      <c r="I470" t="s">
        <v>5577</v>
      </c>
      <c r="J470" t="s">
        <v>213</v>
      </c>
      <c r="K470" t="s">
        <v>5578</v>
      </c>
      <c r="L470" t="s">
        <v>5579</v>
      </c>
    </row>
    <row r="471" spans="1:12">
      <c r="A471" t="s">
        <v>660</v>
      </c>
      <c r="B471" t="s">
        <v>661</v>
      </c>
      <c r="C471" t="s">
        <v>2456</v>
      </c>
      <c r="D471" t="s">
        <v>2457</v>
      </c>
      <c r="E471">
        <v>1</v>
      </c>
      <c r="F471">
        <v>6</v>
      </c>
      <c r="G471" t="s">
        <v>5577</v>
      </c>
      <c r="H471" t="s">
        <v>5577</v>
      </c>
      <c r="I471" t="s">
        <v>5577</v>
      </c>
      <c r="J471" t="s">
        <v>213</v>
      </c>
      <c r="K471" t="s">
        <v>5578</v>
      </c>
      <c r="L471" t="s">
        <v>5579</v>
      </c>
    </row>
    <row r="472" spans="1:12">
      <c r="A472" t="s">
        <v>437</v>
      </c>
      <c r="B472" t="s">
        <v>438</v>
      </c>
      <c r="C472" t="s">
        <v>2458</v>
      </c>
      <c r="D472" t="s">
        <v>2459</v>
      </c>
      <c r="E472">
        <v>1</v>
      </c>
      <c r="F472">
        <v>6</v>
      </c>
      <c r="G472" t="s">
        <v>5577</v>
      </c>
      <c r="H472" t="s">
        <v>5577</v>
      </c>
      <c r="I472" t="s">
        <v>5577</v>
      </c>
      <c r="J472" t="s">
        <v>213</v>
      </c>
      <c r="K472" t="s">
        <v>5578</v>
      </c>
      <c r="L472" t="s">
        <v>5579</v>
      </c>
    </row>
    <row r="473" spans="1:12">
      <c r="A473" t="s">
        <v>437</v>
      </c>
      <c r="B473" t="s">
        <v>438</v>
      </c>
      <c r="C473" t="s">
        <v>2460</v>
      </c>
      <c r="D473" t="s">
        <v>2461</v>
      </c>
      <c r="E473">
        <v>1</v>
      </c>
      <c r="F473">
        <v>6</v>
      </c>
      <c r="G473" t="s">
        <v>5577</v>
      </c>
      <c r="H473" t="s">
        <v>5577</v>
      </c>
      <c r="I473" t="s">
        <v>5577</v>
      </c>
      <c r="J473" t="s">
        <v>213</v>
      </c>
      <c r="K473" t="s">
        <v>5578</v>
      </c>
      <c r="L473" t="s">
        <v>5579</v>
      </c>
    </row>
    <row r="474" spans="1:12">
      <c r="A474" t="s">
        <v>437</v>
      </c>
      <c r="B474" t="s">
        <v>438</v>
      </c>
      <c r="C474" t="s">
        <v>2462</v>
      </c>
      <c r="D474" t="s">
        <v>2463</v>
      </c>
      <c r="E474">
        <v>1</v>
      </c>
      <c r="F474">
        <v>6</v>
      </c>
      <c r="G474" t="s">
        <v>5577</v>
      </c>
      <c r="H474" t="s">
        <v>5577</v>
      </c>
      <c r="I474" t="s">
        <v>5577</v>
      </c>
      <c r="J474" t="s">
        <v>213</v>
      </c>
      <c r="K474" t="s">
        <v>5578</v>
      </c>
      <c r="L474" t="s">
        <v>5579</v>
      </c>
    </row>
    <row r="475" spans="1:12">
      <c r="A475" t="s">
        <v>437</v>
      </c>
      <c r="B475" t="s">
        <v>438</v>
      </c>
      <c r="C475" t="s">
        <v>2464</v>
      </c>
      <c r="D475" t="s">
        <v>2465</v>
      </c>
      <c r="E475">
        <v>1</v>
      </c>
      <c r="F475">
        <v>6</v>
      </c>
      <c r="G475" t="s">
        <v>5577</v>
      </c>
      <c r="H475" t="s">
        <v>5577</v>
      </c>
      <c r="I475" t="s">
        <v>5577</v>
      </c>
      <c r="J475" t="s">
        <v>213</v>
      </c>
      <c r="K475" t="s">
        <v>5578</v>
      </c>
      <c r="L475" t="s">
        <v>5579</v>
      </c>
    </row>
    <row r="476" spans="1:12">
      <c r="A476" t="s">
        <v>437</v>
      </c>
      <c r="B476" t="s">
        <v>438</v>
      </c>
      <c r="C476" t="s">
        <v>2466</v>
      </c>
      <c r="D476" t="s">
        <v>2467</v>
      </c>
      <c r="E476">
        <v>1</v>
      </c>
      <c r="F476">
        <v>6</v>
      </c>
      <c r="G476" t="s">
        <v>5577</v>
      </c>
      <c r="H476" t="s">
        <v>5577</v>
      </c>
      <c r="I476" t="s">
        <v>5577</v>
      </c>
      <c r="J476" t="s">
        <v>213</v>
      </c>
      <c r="K476" t="s">
        <v>5578</v>
      </c>
      <c r="L476" t="s">
        <v>5579</v>
      </c>
    </row>
    <row r="477" spans="1:12">
      <c r="A477" t="s">
        <v>437</v>
      </c>
      <c r="B477" t="s">
        <v>438</v>
      </c>
      <c r="C477" t="s">
        <v>2468</v>
      </c>
      <c r="D477" t="s">
        <v>2469</v>
      </c>
      <c r="E477">
        <v>1</v>
      </c>
      <c r="F477">
        <v>6</v>
      </c>
      <c r="G477" t="s">
        <v>5577</v>
      </c>
      <c r="H477" t="s">
        <v>5577</v>
      </c>
      <c r="I477" t="s">
        <v>5577</v>
      </c>
      <c r="J477" t="s">
        <v>213</v>
      </c>
      <c r="K477" t="s">
        <v>5578</v>
      </c>
      <c r="L477" t="s">
        <v>5579</v>
      </c>
    </row>
    <row r="478" spans="1:12">
      <c r="A478" t="s">
        <v>437</v>
      </c>
      <c r="B478" t="s">
        <v>438</v>
      </c>
      <c r="C478" t="s">
        <v>2470</v>
      </c>
      <c r="D478" t="s">
        <v>2471</v>
      </c>
      <c r="E478">
        <v>1</v>
      </c>
      <c r="F478">
        <v>6</v>
      </c>
      <c r="G478" t="s">
        <v>5577</v>
      </c>
      <c r="H478" t="s">
        <v>5577</v>
      </c>
      <c r="I478" t="s">
        <v>5577</v>
      </c>
      <c r="J478" t="s">
        <v>213</v>
      </c>
      <c r="K478" t="s">
        <v>5578</v>
      </c>
      <c r="L478" t="s">
        <v>5579</v>
      </c>
    </row>
    <row r="479" spans="1:12">
      <c r="A479" t="s">
        <v>437</v>
      </c>
      <c r="B479" t="s">
        <v>438</v>
      </c>
      <c r="C479" t="s">
        <v>2472</v>
      </c>
      <c r="D479" t="s">
        <v>2473</v>
      </c>
      <c r="E479">
        <v>1</v>
      </c>
      <c r="F479">
        <v>6</v>
      </c>
      <c r="G479" t="s">
        <v>5577</v>
      </c>
      <c r="H479" t="s">
        <v>5577</v>
      </c>
      <c r="I479" t="s">
        <v>5577</v>
      </c>
      <c r="J479" t="s">
        <v>213</v>
      </c>
      <c r="K479" t="s">
        <v>5578</v>
      </c>
      <c r="L479" t="s">
        <v>5579</v>
      </c>
    </row>
    <row r="480" spans="1:12">
      <c r="A480" t="s">
        <v>437</v>
      </c>
      <c r="B480" t="s">
        <v>438</v>
      </c>
      <c r="C480" t="s">
        <v>2474</v>
      </c>
      <c r="D480" t="s">
        <v>2475</v>
      </c>
      <c r="E480">
        <v>1</v>
      </c>
      <c r="F480">
        <v>6</v>
      </c>
      <c r="G480" t="s">
        <v>5577</v>
      </c>
      <c r="H480" t="s">
        <v>5577</v>
      </c>
      <c r="I480" t="s">
        <v>5577</v>
      </c>
      <c r="J480" t="s">
        <v>213</v>
      </c>
      <c r="K480" t="s">
        <v>5578</v>
      </c>
      <c r="L480" t="s">
        <v>5579</v>
      </c>
    </row>
    <row r="481" spans="1:12">
      <c r="A481" t="s">
        <v>437</v>
      </c>
      <c r="B481" t="s">
        <v>438</v>
      </c>
      <c r="C481" t="s">
        <v>2476</v>
      </c>
      <c r="D481" t="s">
        <v>2477</v>
      </c>
      <c r="E481">
        <v>1</v>
      </c>
      <c r="F481">
        <v>6</v>
      </c>
      <c r="G481" t="s">
        <v>5577</v>
      </c>
      <c r="H481" t="s">
        <v>5577</v>
      </c>
      <c r="I481" t="s">
        <v>5577</v>
      </c>
      <c r="J481" t="s">
        <v>213</v>
      </c>
      <c r="K481" t="s">
        <v>5578</v>
      </c>
      <c r="L481" t="s">
        <v>5579</v>
      </c>
    </row>
    <row r="482" spans="1:12">
      <c r="A482" t="s">
        <v>437</v>
      </c>
      <c r="B482" t="s">
        <v>438</v>
      </c>
      <c r="C482" t="s">
        <v>2478</v>
      </c>
      <c r="D482" t="s">
        <v>2479</v>
      </c>
      <c r="E482">
        <v>1</v>
      </c>
      <c r="F482">
        <v>6</v>
      </c>
      <c r="G482" t="s">
        <v>5577</v>
      </c>
      <c r="H482" t="s">
        <v>5577</v>
      </c>
      <c r="I482" t="s">
        <v>5577</v>
      </c>
      <c r="J482" t="s">
        <v>213</v>
      </c>
      <c r="K482" t="s">
        <v>5578</v>
      </c>
      <c r="L482" t="s">
        <v>5579</v>
      </c>
    </row>
    <row r="483" spans="1:12">
      <c r="A483" t="s">
        <v>437</v>
      </c>
      <c r="B483" t="s">
        <v>438</v>
      </c>
      <c r="C483" t="s">
        <v>2480</v>
      </c>
      <c r="D483" t="s">
        <v>2481</v>
      </c>
      <c r="E483">
        <v>1</v>
      </c>
      <c r="F483">
        <v>6</v>
      </c>
      <c r="G483" t="s">
        <v>5577</v>
      </c>
      <c r="H483" t="s">
        <v>5577</v>
      </c>
      <c r="I483" t="s">
        <v>5577</v>
      </c>
      <c r="J483" t="s">
        <v>213</v>
      </c>
      <c r="K483" t="s">
        <v>5578</v>
      </c>
      <c r="L483" t="s">
        <v>5579</v>
      </c>
    </row>
    <row r="484" spans="1:12">
      <c r="A484" t="s">
        <v>437</v>
      </c>
      <c r="B484" t="s">
        <v>438</v>
      </c>
      <c r="C484" t="s">
        <v>2482</v>
      </c>
      <c r="D484" t="s">
        <v>2483</v>
      </c>
      <c r="E484">
        <v>1</v>
      </c>
      <c r="F484">
        <v>6</v>
      </c>
      <c r="G484" t="s">
        <v>5577</v>
      </c>
      <c r="H484" t="s">
        <v>5577</v>
      </c>
      <c r="I484" t="s">
        <v>5577</v>
      </c>
      <c r="J484" t="s">
        <v>213</v>
      </c>
      <c r="K484" t="s">
        <v>5578</v>
      </c>
      <c r="L484" t="s">
        <v>5579</v>
      </c>
    </row>
    <row r="485" spans="1:12">
      <c r="A485" t="s">
        <v>437</v>
      </c>
      <c r="B485" t="s">
        <v>438</v>
      </c>
      <c r="C485" t="s">
        <v>2484</v>
      </c>
      <c r="D485" t="s">
        <v>2485</v>
      </c>
      <c r="E485">
        <v>1</v>
      </c>
      <c r="F485">
        <v>6</v>
      </c>
      <c r="G485" t="s">
        <v>5577</v>
      </c>
      <c r="H485" t="s">
        <v>5577</v>
      </c>
      <c r="I485" t="s">
        <v>5577</v>
      </c>
      <c r="J485" t="s">
        <v>213</v>
      </c>
      <c r="K485" t="s">
        <v>5578</v>
      </c>
      <c r="L485" t="s">
        <v>5579</v>
      </c>
    </row>
    <row r="486" spans="1:12">
      <c r="A486" t="s">
        <v>437</v>
      </c>
      <c r="B486" t="s">
        <v>438</v>
      </c>
      <c r="C486" t="s">
        <v>2486</v>
      </c>
      <c r="D486" t="s">
        <v>2487</v>
      </c>
      <c r="E486">
        <v>1</v>
      </c>
      <c r="F486">
        <v>6</v>
      </c>
      <c r="G486" t="s">
        <v>5577</v>
      </c>
      <c r="H486" t="s">
        <v>5577</v>
      </c>
      <c r="I486" t="s">
        <v>5577</v>
      </c>
      <c r="J486" t="s">
        <v>213</v>
      </c>
      <c r="K486" t="s">
        <v>5578</v>
      </c>
      <c r="L486" t="s">
        <v>5579</v>
      </c>
    </row>
    <row r="487" spans="1:12">
      <c r="A487" t="s">
        <v>437</v>
      </c>
      <c r="B487" t="s">
        <v>438</v>
      </c>
      <c r="C487" t="s">
        <v>2488</v>
      </c>
      <c r="D487" t="s">
        <v>2489</v>
      </c>
      <c r="E487">
        <v>1</v>
      </c>
      <c r="F487">
        <v>6</v>
      </c>
      <c r="G487" t="s">
        <v>5577</v>
      </c>
      <c r="H487" t="s">
        <v>5577</v>
      </c>
      <c r="I487" t="s">
        <v>5577</v>
      </c>
      <c r="J487" t="s">
        <v>213</v>
      </c>
      <c r="K487" t="s">
        <v>5578</v>
      </c>
      <c r="L487" t="s">
        <v>5579</v>
      </c>
    </row>
    <row r="488" spans="1:12">
      <c r="A488" t="s">
        <v>437</v>
      </c>
      <c r="B488" t="s">
        <v>438</v>
      </c>
      <c r="C488" t="s">
        <v>2490</v>
      </c>
      <c r="D488" t="s">
        <v>1566</v>
      </c>
      <c r="E488">
        <v>1</v>
      </c>
      <c r="F488">
        <v>6</v>
      </c>
      <c r="G488" t="s">
        <v>5577</v>
      </c>
      <c r="H488" t="s">
        <v>5577</v>
      </c>
      <c r="I488" t="s">
        <v>5577</v>
      </c>
      <c r="J488" t="s">
        <v>213</v>
      </c>
      <c r="K488" t="s">
        <v>5578</v>
      </c>
      <c r="L488" t="s">
        <v>5579</v>
      </c>
    </row>
    <row r="489" spans="1:12">
      <c r="A489" t="s">
        <v>437</v>
      </c>
      <c r="B489" t="s">
        <v>438</v>
      </c>
      <c r="C489" t="s">
        <v>2491</v>
      </c>
      <c r="D489" t="s">
        <v>2492</v>
      </c>
      <c r="E489">
        <v>1</v>
      </c>
      <c r="F489">
        <v>6</v>
      </c>
      <c r="G489" t="s">
        <v>5577</v>
      </c>
      <c r="H489" t="s">
        <v>5577</v>
      </c>
      <c r="I489" t="s">
        <v>5577</v>
      </c>
      <c r="J489" t="s">
        <v>213</v>
      </c>
      <c r="K489" t="s">
        <v>5578</v>
      </c>
      <c r="L489" t="s">
        <v>5579</v>
      </c>
    </row>
    <row r="490" spans="1:12">
      <c r="A490" t="s">
        <v>437</v>
      </c>
      <c r="B490" t="s">
        <v>438</v>
      </c>
      <c r="C490" t="s">
        <v>2493</v>
      </c>
      <c r="D490" t="s">
        <v>2494</v>
      </c>
      <c r="E490">
        <v>1</v>
      </c>
      <c r="F490">
        <v>6</v>
      </c>
      <c r="G490" t="s">
        <v>5577</v>
      </c>
      <c r="H490" t="s">
        <v>5577</v>
      </c>
      <c r="I490" t="s">
        <v>5577</v>
      </c>
      <c r="J490" t="s">
        <v>213</v>
      </c>
      <c r="K490" t="s">
        <v>5578</v>
      </c>
      <c r="L490" t="s">
        <v>5579</v>
      </c>
    </row>
    <row r="491" spans="1:12">
      <c r="A491" t="s">
        <v>437</v>
      </c>
      <c r="B491" t="s">
        <v>438</v>
      </c>
      <c r="C491" t="s">
        <v>2495</v>
      </c>
      <c r="D491" t="s">
        <v>2496</v>
      </c>
      <c r="E491">
        <v>1</v>
      </c>
      <c r="F491">
        <v>6</v>
      </c>
      <c r="G491" t="s">
        <v>5577</v>
      </c>
      <c r="H491" t="s">
        <v>5577</v>
      </c>
      <c r="I491" t="s">
        <v>5577</v>
      </c>
      <c r="J491" t="s">
        <v>213</v>
      </c>
      <c r="K491" t="s">
        <v>5578</v>
      </c>
      <c r="L491" t="s">
        <v>5579</v>
      </c>
    </row>
    <row r="492" spans="1:12">
      <c r="A492" t="s">
        <v>437</v>
      </c>
      <c r="B492" t="s">
        <v>438</v>
      </c>
      <c r="C492" t="s">
        <v>2497</v>
      </c>
      <c r="D492" t="s">
        <v>2498</v>
      </c>
      <c r="E492">
        <v>1</v>
      </c>
      <c r="F492">
        <v>6</v>
      </c>
      <c r="G492" t="s">
        <v>5577</v>
      </c>
      <c r="H492" t="s">
        <v>5577</v>
      </c>
      <c r="I492" t="s">
        <v>5577</v>
      </c>
      <c r="J492" t="s">
        <v>213</v>
      </c>
      <c r="K492" t="s">
        <v>5578</v>
      </c>
      <c r="L492" t="s">
        <v>5579</v>
      </c>
    </row>
    <row r="493" spans="1:12">
      <c r="A493" t="s">
        <v>441</v>
      </c>
      <c r="B493" t="s">
        <v>442</v>
      </c>
      <c r="C493" t="s">
        <v>2499</v>
      </c>
      <c r="D493" t="s">
        <v>2500</v>
      </c>
      <c r="E493">
        <v>1</v>
      </c>
      <c r="F493">
        <v>6</v>
      </c>
      <c r="G493" t="s">
        <v>5577</v>
      </c>
      <c r="H493" t="s">
        <v>5577</v>
      </c>
      <c r="I493" t="s">
        <v>5577</v>
      </c>
      <c r="J493" t="s">
        <v>213</v>
      </c>
      <c r="K493" t="s">
        <v>5578</v>
      </c>
      <c r="L493" t="s">
        <v>5579</v>
      </c>
    </row>
    <row r="494" spans="1:12">
      <c r="A494" t="s">
        <v>2503</v>
      </c>
      <c r="B494" t="s">
        <v>2504</v>
      </c>
      <c r="C494" t="s">
        <v>2505</v>
      </c>
      <c r="D494" t="s">
        <v>2506</v>
      </c>
      <c r="E494">
        <v>1</v>
      </c>
      <c r="F494">
        <v>6</v>
      </c>
      <c r="G494" t="s">
        <v>5577</v>
      </c>
      <c r="H494" t="s">
        <v>5577</v>
      </c>
      <c r="I494" t="s">
        <v>5577</v>
      </c>
      <c r="J494" t="s">
        <v>213</v>
      </c>
      <c r="K494" t="s">
        <v>5578</v>
      </c>
      <c r="L494" t="s">
        <v>5579</v>
      </c>
    </row>
    <row r="495" spans="1:12">
      <c r="A495" t="s">
        <v>1209</v>
      </c>
      <c r="B495" t="s">
        <v>1210</v>
      </c>
      <c r="C495" t="s">
        <v>2507</v>
      </c>
      <c r="D495" t="s">
        <v>2508</v>
      </c>
      <c r="E495">
        <v>1</v>
      </c>
      <c r="F495">
        <v>6</v>
      </c>
      <c r="G495" t="s">
        <v>5577</v>
      </c>
      <c r="H495" t="s">
        <v>5577</v>
      </c>
      <c r="I495" t="s">
        <v>5577</v>
      </c>
      <c r="J495" t="s">
        <v>213</v>
      </c>
      <c r="K495" t="s">
        <v>5578</v>
      </c>
      <c r="L495" t="s">
        <v>5579</v>
      </c>
    </row>
    <row r="496" spans="1:12">
      <c r="A496" t="s">
        <v>920</v>
      </c>
      <c r="B496" t="s">
        <v>921</v>
      </c>
      <c r="C496" t="s">
        <v>2515</v>
      </c>
      <c r="D496" t="s">
        <v>2516</v>
      </c>
      <c r="E496">
        <v>1</v>
      </c>
      <c r="F496">
        <v>6</v>
      </c>
      <c r="G496" t="s">
        <v>5577</v>
      </c>
      <c r="H496" t="s">
        <v>5577</v>
      </c>
      <c r="I496" t="s">
        <v>5577</v>
      </c>
      <c r="J496" t="s">
        <v>213</v>
      </c>
      <c r="K496" t="s">
        <v>5578</v>
      </c>
      <c r="L496" t="s">
        <v>5579</v>
      </c>
    </row>
    <row r="497" spans="1:12">
      <c r="A497" t="s">
        <v>668</v>
      </c>
      <c r="B497" t="s">
        <v>669</v>
      </c>
      <c r="C497" t="s">
        <v>2517</v>
      </c>
      <c r="D497" t="s">
        <v>2518</v>
      </c>
      <c r="E497">
        <v>1</v>
      </c>
      <c r="F497">
        <v>6</v>
      </c>
      <c r="G497" t="s">
        <v>5577</v>
      </c>
      <c r="H497" t="s">
        <v>5577</v>
      </c>
      <c r="I497" t="s">
        <v>5577</v>
      </c>
      <c r="J497" t="s">
        <v>213</v>
      </c>
      <c r="K497" t="s">
        <v>5578</v>
      </c>
      <c r="L497" t="s">
        <v>5579</v>
      </c>
    </row>
    <row r="498" spans="1:12">
      <c r="A498" t="s">
        <v>668</v>
      </c>
      <c r="B498" t="s">
        <v>669</v>
      </c>
      <c r="C498" t="s">
        <v>2519</v>
      </c>
      <c r="D498" t="s">
        <v>2520</v>
      </c>
      <c r="E498">
        <v>1</v>
      </c>
      <c r="F498">
        <v>6</v>
      </c>
      <c r="G498" t="s">
        <v>5577</v>
      </c>
      <c r="H498" t="s">
        <v>5577</v>
      </c>
      <c r="I498" t="s">
        <v>5577</v>
      </c>
      <c r="J498" t="s">
        <v>213</v>
      </c>
      <c r="K498" t="s">
        <v>5578</v>
      </c>
      <c r="L498" t="s">
        <v>5579</v>
      </c>
    </row>
    <row r="499" spans="1:12">
      <c r="A499" t="s">
        <v>668</v>
      </c>
      <c r="B499" t="s">
        <v>669</v>
      </c>
      <c r="C499" t="s">
        <v>2521</v>
      </c>
      <c r="D499" t="s">
        <v>1780</v>
      </c>
      <c r="E499">
        <v>1</v>
      </c>
      <c r="F499">
        <v>6</v>
      </c>
      <c r="G499" t="s">
        <v>5577</v>
      </c>
      <c r="H499" t="s">
        <v>5577</v>
      </c>
      <c r="I499" t="s">
        <v>5577</v>
      </c>
      <c r="J499" t="s">
        <v>213</v>
      </c>
      <c r="K499" t="s">
        <v>5578</v>
      </c>
      <c r="L499" t="s">
        <v>5579</v>
      </c>
    </row>
    <row r="500" spans="1:12">
      <c r="A500" t="s">
        <v>668</v>
      </c>
      <c r="B500" t="s">
        <v>669</v>
      </c>
      <c r="C500" t="s">
        <v>2522</v>
      </c>
      <c r="D500" t="s">
        <v>2523</v>
      </c>
      <c r="E500">
        <v>1</v>
      </c>
      <c r="F500">
        <v>6</v>
      </c>
      <c r="G500" t="s">
        <v>5577</v>
      </c>
      <c r="H500" t="s">
        <v>5577</v>
      </c>
      <c r="I500" t="s">
        <v>5577</v>
      </c>
      <c r="J500" t="s">
        <v>213</v>
      </c>
      <c r="K500" t="s">
        <v>5578</v>
      </c>
      <c r="L500" t="s">
        <v>5579</v>
      </c>
    </row>
    <row r="501" spans="1:12">
      <c r="A501" t="s">
        <v>668</v>
      </c>
      <c r="B501" t="s">
        <v>669</v>
      </c>
      <c r="C501" t="s">
        <v>2524</v>
      </c>
      <c r="D501" t="s">
        <v>2525</v>
      </c>
      <c r="E501">
        <v>1</v>
      </c>
      <c r="F501">
        <v>6</v>
      </c>
      <c r="G501" t="s">
        <v>5577</v>
      </c>
      <c r="H501" t="s">
        <v>5577</v>
      </c>
      <c r="I501" t="s">
        <v>5577</v>
      </c>
      <c r="J501" t="s">
        <v>213</v>
      </c>
      <c r="K501" t="s">
        <v>5578</v>
      </c>
      <c r="L501" t="s">
        <v>5579</v>
      </c>
    </row>
    <row r="502" spans="1:12">
      <c r="A502" t="s">
        <v>668</v>
      </c>
      <c r="B502" t="s">
        <v>669</v>
      </c>
      <c r="C502" t="s">
        <v>2526</v>
      </c>
      <c r="D502" t="s">
        <v>2041</v>
      </c>
      <c r="E502">
        <v>1</v>
      </c>
      <c r="F502">
        <v>6</v>
      </c>
      <c r="G502" t="s">
        <v>5577</v>
      </c>
      <c r="H502" t="s">
        <v>5577</v>
      </c>
      <c r="I502" t="s">
        <v>5577</v>
      </c>
      <c r="J502" t="s">
        <v>213</v>
      </c>
      <c r="K502" t="s">
        <v>5578</v>
      </c>
      <c r="L502" t="s">
        <v>5579</v>
      </c>
    </row>
    <row r="503" spans="1:12">
      <c r="A503" t="s">
        <v>668</v>
      </c>
      <c r="B503" t="s">
        <v>669</v>
      </c>
      <c r="C503" t="s">
        <v>2527</v>
      </c>
      <c r="D503" t="s">
        <v>2528</v>
      </c>
      <c r="E503">
        <v>1</v>
      </c>
      <c r="F503">
        <v>6</v>
      </c>
      <c r="G503" t="s">
        <v>5577</v>
      </c>
      <c r="H503" t="s">
        <v>5577</v>
      </c>
      <c r="I503" t="s">
        <v>5577</v>
      </c>
      <c r="J503" t="s">
        <v>213</v>
      </c>
      <c r="K503" t="s">
        <v>5578</v>
      </c>
      <c r="L503" t="s">
        <v>5579</v>
      </c>
    </row>
    <row r="504" spans="1:12">
      <c r="A504" t="s">
        <v>668</v>
      </c>
      <c r="B504" t="s">
        <v>669</v>
      </c>
      <c r="C504" t="s">
        <v>2529</v>
      </c>
      <c r="D504" t="s">
        <v>2530</v>
      </c>
      <c r="E504">
        <v>1</v>
      </c>
      <c r="F504">
        <v>6</v>
      </c>
      <c r="G504" t="s">
        <v>5577</v>
      </c>
      <c r="H504" t="s">
        <v>5577</v>
      </c>
      <c r="I504" t="s">
        <v>5577</v>
      </c>
      <c r="J504" t="s">
        <v>213</v>
      </c>
      <c r="K504" t="s">
        <v>5578</v>
      </c>
      <c r="L504" t="s">
        <v>5579</v>
      </c>
    </row>
    <row r="505" spans="1:12">
      <c r="A505" t="s">
        <v>668</v>
      </c>
      <c r="B505" t="s">
        <v>669</v>
      </c>
      <c r="C505" t="s">
        <v>2531</v>
      </c>
      <c r="D505" t="s">
        <v>2532</v>
      </c>
      <c r="E505">
        <v>1</v>
      </c>
      <c r="F505">
        <v>6</v>
      </c>
      <c r="G505" t="s">
        <v>5577</v>
      </c>
      <c r="H505" t="s">
        <v>5577</v>
      </c>
      <c r="I505" t="s">
        <v>5577</v>
      </c>
      <c r="J505" t="s">
        <v>213</v>
      </c>
      <c r="K505" t="s">
        <v>5578</v>
      </c>
      <c r="L505" t="s">
        <v>5579</v>
      </c>
    </row>
    <row r="506" spans="1:12">
      <c r="A506" t="s">
        <v>668</v>
      </c>
      <c r="B506" t="s">
        <v>669</v>
      </c>
      <c r="C506" t="s">
        <v>2533</v>
      </c>
      <c r="D506" t="s">
        <v>1375</v>
      </c>
      <c r="E506">
        <v>1</v>
      </c>
      <c r="F506">
        <v>6</v>
      </c>
      <c r="G506" t="s">
        <v>5577</v>
      </c>
      <c r="H506" t="s">
        <v>5577</v>
      </c>
      <c r="I506" t="s">
        <v>5577</v>
      </c>
      <c r="J506" t="s">
        <v>213</v>
      </c>
      <c r="K506" t="s">
        <v>5578</v>
      </c>
      <c r="L506" t="s">
        <v>5579</v>
      </c>
    </row>
    <row r="507" spans="1:12">
      <c r="A507" t="s">
        <v>668</v>
      </c>
      <c r="B507" t="s">
        <v>669</v>
      </c>
      <c r="C507" t="s">
        <v>2534</v>
      </c>
      <c r="D507" t="s">
        <v>1436</v>
      </c>
      <c r="E507">
        <v>1</v>
      </c>
      <c r="F507">
        <v>6</v>
      </c>
      <c r="G507" t="s">
        <v>5577</v>
      </c>
      <c r="H507" t="s">
        <v>5577</v>
      </c>
      <c r="I507" t="s">
        <v>5577</v>
      </c>
      <c r="J507" t="s">
        <v>213</v>
      </c>
      <c r="K507" t="s">
        <v>5578</v>
      </c>
      <c r="L507" t="s">
        <v>5579</v>
      </c>
    </row>
    <row r="508" spans="1:12">
      <c r="A508" t="s">
        <v>2537</v>
      </c>
      <c r="B508" t="s">
        <v>2538</v>
      </c>
      <c r="C508" t="s">
        <v>2539</v>
      </c>
      <c r="D508" t="s">
        <v>2540</v>
      </c>
      <c r="E508">
        <v>1</v>
      </c>
      <c r="F508">
        <v>6</v>
      </c>
      <c r="G508" t="s">
        <v>5577</v>
      </c>
      <c r="H508" t="s">
        <v>5577</v>
      </c>
      <c r="I508" t="s">
        <v>5577</v>
      </c>
      <c r="J508" t="s">
        <v>213</v>
      </c>
      <c r="K508" t="s">
        <v>5578</v>
      </c>
      <c r="L508" t="s">
        <v>5579</v>
      </c>
    </row>
    <row r="509" spans="1:12">
      <c r="A509" t="s">
        <v>448</v>
      </c>
      <c r="B509" t="s">
        <v>449</v>
      </c>
      <c r="C509" t="s">
        <v>2541</v>
      </c>
      <c r="D509" t="s">
        <v>2542</v>
      </c>
      <c r="E509">
        <v>1</v>
      </c>
      <c r="F509">
        <v>6</v>
      </c>
      <c r="G509" t="s">
        <v>5577</v>
      </c>
      <c r="H509" t="s">
        <v>5577</v>
      </c>
      <c r="I509" t="s">
        <v>5577</v>
      </c>
      <c r="J509" t="s">
        <v>213</v>
      </c>
      <c r="K509" t="s">
        <v>5578</v>
      </c>
      <c r="L509" t="s">
        <v>5579</v>
      </c>
    </row>
    <row r="510" spans="1:12">
      <c r="A510" t="s">
        <v>452</v>
      </c>
      <c r="B510" t="s">
        <v>453</v>
      </c>
      <c r="C510" t="s">
        <v>2547</v>
      </c>
      <c r="D510" t="s">
        <v>2548</v>
      </c>
      <c r="E510">
        <v>1</v>
      </c>
      <c r="F510">
        <v>6</v>
      </c>
      <c r="G510" t="s">
        <v>5577</v>
      </c>
      <c r="H510" t="s">
        <v>5577</v>
      </c>
      <c r="I510" t="s">
        <v>5577</v>
      </c>
      <c r="J510" t="s">
        <v>213</v>
      </c>
      <c r="K510" t="s">
        <v>5578</v>
      </c>
      <c r="L510" t="s">
        <v>5579</v>
      </c>
    </row>
    <row r="511" spans="1:12">
      <c r="A511" t="s">
        <v>2557</v>
      </c>
      <c r="B511" t="s">
        <v>2558</v>
      </c>
      <c r="C511" t="s">
        <v>2559</v>
      </c>
      <c r="D511" t="s">
        <v>2560</v>
      </c>
      <c r="E511">
        <v>1</v>
      </c>
      <c r="F511">
        <v>6</v>
      </c>
      <c r="G511" t="s">
        <v>5577</v>
      </c>
      <c r="H511" t="s">
        <v>5577</v>
      </c>
      <c r="I511" t="s">
        <v>5577</v>
      </c>
      <c r="J511" t="s">
        <v>213</v>
      </c>
      <c r="K511" t="s">
        <v>5578</v>
      </c>
      <c r="L511" t="s">
        <v>5579</v>
      </c>
    </row>
    <row r="512" spans="1:12">
      <c r="A512" t="s">
        <v>456</v>
      </c>
      <c r="B512" t="s">
        <v>457</v>
      </c>
      <c r="C512" t="s">
        <v>2561</v>
      </c>
      <c r="D512" t="s">
        <v>2562</v>
      </c>
      <c r="E512">
        <v>1</v>
      </c>
      <c r="F512">
        <v>6</v>
      </c>
      <c r="G512" t="s">
        <v>5577</v>
      </c>
      <c r="H512" t="s">
        <v>5577</v>
      </c>
      <c r="I512" t="s">
        <v>5577</v>
      </c>
      <c r="J512" t="s">
        <v>213</v>
      </c>
      <c r="K512" t="s">
        <v>5578</v>
      </c>
      <c r="L512" t="s">
        <v>5579</v>
      </c>
    </row>
    <row r="513" spans="1:12">
      <c r="A513" t="s">
        <v>456</v>
      </c>
      <c r="B513" t="s">
        <v>457</v>
      </c>
      <c r="C513" t="s">
        <v>2563</v>
      </c>
      <c r="D513" t="s">
        <v>2564</v>
      </c>
      <c r="E513">
        <v>1</v>
      </c>
      <c r="F513">
        <v>6</v>
      </c>
      <c r="G513" t="s">
        <v>5577</v>
      </c>
      <c r="H513" t="s">
        <v>5577</v>
      </c>
      <c r="I513" t="s">
        <v>5577</v>
      </c>
      <c r="J513" t="s">
        <v>213</v>
      </c>
      <c r="K513" t="s">
        <v>5578</v>
      </c>
      <c r="L513" t="s">
        <v>5579</v>
      </c>
    </row>
    <row r="514" spans="1:12">
      <c r="A514" t="s">
        <v>456</v>
      </c>
      <c r="B514" t="s">
        <v>457</v>
      </c>
      <c r="C514" t="s">
        <v>2565</v>
      </c>
      <c r="D514" t="s">
        <v>2566</v>
      </c>
      <c r="E514">
        <v>1</v>
      </c>
      <c r="F514">
        <v>6</v>
      </c>
      <c r="G514" t="s">
        <v>5577</v>
      </c>
      <c r="H514" t="s">
        <v>5577</v>
      </c>
      <c r="I514" t="s">
        <v>5577</v>
      </c>
      <c r="J514" t="s">
        <v>213</v>
      </c>
      <c r="K514" t="s">
        <v>5578</v>
      </c>
      <c r="L514" t="s">
        <v>5579</v>
      </c>
    </row>
    <row r="515" spans="1:12">
      <c r="A515" t="s">
        <v>456</v>
      </c>
      <c r="B515" t="s">
        <v>457</v>
      </c>
      <c r="C515" t="s">
        <v>2567</v>
      </c>
      <c r="D515" t="s">
        <v>2568</v>
      </c>
      <c r="E515">
        <v>1</v>
      </c>
      <c r="F515">
        <v>6</v>
      </c>
      <c r="G515" t="s">
        <v>5577</v>
      </c>
      <c r="H515" t="s">
        <v>5577</v>
      </c>
      <c r="I515" t="s">
        <v>5577</v>
      </c>
      <c r="J515" t="s">
        <v>213</v>
      </c>
      <c r="K515" t="s">
        <v>5578</v>
      </c>
      <c r="L515" t="s">
        <v>5579</v>
      </c>
    </row>
    <row r="516" spans="1:12">
      <c r="A516" t="s">
        <v>456</v>
      </c>
      <c r="B516" t="s">
        <v>457</v>
      </c>
      <c r="C516" t="s">
        <v>2569</v>
      </c>
      <c r="D516" t="s">
        <v>1168</v>
      </c>
      <c r="E516">
        <v>1</v>
      </c>
      <c r="F516">
        <v>6</v>
      </c>
      <c r="G516" t="s">
        <v>5577</v>
      </c>
      <c r="H516" t="s">
        <v>5577</v>
      </c>
      <c r="I516" t="s">
        <v>5577</v>
      </c>
      <c r="J516" t="s">
        <v>213</v>
      </c>
      <c r="K516" t="s">
        <v>5578</v>
      </c>
      <c r="L516" t="s">
        <v>5579</v>
      </c>
    </row>
    <row r="517" spans="1:12">
      <c r="A517" t="s">
        <v>456</v>
      </c>
      <c r="B517" t="s">
        <v>457</v>
      </c>
      <c r="C517" t="s">
        <v>2570</v>
      </c>
      <c r="D517" t="s">
        <v>2571</v>
      </c>
      <c r="E517">
        <v>1</v>
      </c>
      <c r="F517">
        <v>6</v>
      </c>
      <c r="G517" t="s">
        <v>5577</v>
      </c>
      <c r="H517" t="s">
        <v>5577</v>
      </c>
      <c r="I517" t="s">
        <v>5577</v>
      </c>
      <c r="J517" t="s">
        <v>213</v>
      </c>
      <c r="K517" t="s">
        <v>5578</v>
      </c>
      <c r="L517" t="s">
        <v>5579</v>
      </c>
    </row>
    <row r="518" spans="1:12">
      <c r="A518" t="s">
        <v>456</v>
      </c>
      <c r="B518" t="s">
        <v>457</v>
      </c>
      <c r="C518" t="s">
        <v>2572</v>
      </c>
      <c r="D518" t="s">
        <v>2573</v>
      </c>
      <c r="E518">
        <v>1</v>
      </c>
      <c r="F518">
        <v>6</v>
      </c>
      <c r="G518" t="s">
        <v>5577</v>
      </c>
      <c r="H518" t="s">
        <v>5577</v>
      </c>
      <c r="I518" t="s">
        <v>5577</v>
      </c>
      <c r="J518" t="s">
        <v>213</v>
      </c>
      <c r="K518" t="s">
        <v>5578</v>
      </c>
      <c r="L518" t="s">
        <v>5579</v>
      </c>
    </row>
    <row r="519" spans="1:12">
      <c r="A519" t="s">
        <v>456</v>
      </c>
      <c r="B519" t="s">
        <v>457</v>
      </c>
      <c r="C519" t="s">
        <v>2576</v>
      </c>
      <c r="D519" t="s">
        <v>2577</v>
      </c>
      <c r="E519">
        <v>1</v>
      </c>
      <c r="F519">
        <v>6</v>
      </c>
      <c r="G519" t="s">
        <v>5577</v>
      </c>
      <c r="H519" t="s">
        <v>5577</v>
      </c>
      <c r="I519" t="s">
        <v>5577</v>
      </c>
      <c r="J519" t="s">
        <v>213</v>
      </c>
      <c r="K519" t="s">
        <v>5578</v>
      </c>
      <c r="L519" t="s">
        <v>5579</v>
      </c>
    </row>
    <row r="520" spans="1:12">
      <c r="A520" t="s">
        <v>456</v>
      </c>
      <c r="B520" t="s">
        <v>457</v>
      </c>
      <c r="C520" t="s">
        <v>2578</v>
      </c>
      <c r="D520" t="s">
        <v>2579</v>
      </c>
      <c r="E520">
        <v>1</v>
      </c>
      <c r="F520">
        <v>6</v>
      </c>
      <c r="G520" t="s">
        <v>5577</v>
      </c>
      <c r="H520" t="s">
        <v>5577</v>
      </c>
      <c r="I520" t="s">
        <v>5577</v>
      </c>
      <c r="J520" t="s">
        <v>213</v>
      </c>
      <c r="K520" t="s">
        <v>5578</v>
      </c>
      <c r="L520" t="s">
        <v>5579</v>
      </c>
    </row>
    <row r="521" spans="1:12">
      <c r="A521" t="s">
        <v>456</v>
      </c>
      <c r="B521" t="s">
        <v>457</v>
      </c>
      <c r="C521" t="s">
        <v>2580</v>
      </c>
      <c r="D521" t="s">
        <v>2581</v>
      </c>
      <c r="E521">
        <v>1</v>
      </c>
      <c r="F521">
        <v>6</v>
      </c>
      <c r="G521" t="s">
        <v>5577</v>
      </c>
      <c r="H521" t="s">
        <v>5577</v>
      </c>
      <c r="I521" t="s">
        <v>5577</v>
      </c>
      <c r="J521" t="s">
        <v>213</v>
      </c>
      <c r="K521" t="s">
        <v>5578</v>
      </c>
      <c r="L521" t="s">
        <v>5579</v>
      </c>
    </row>
    <row r="522" spans="1:12">
      <c r="A522" t="s">
        <v>456</v>
      </c>
      <c r="B522" t="s">
        <v>457</v>
      </c>
      <c r="C522" t="s">
        <v>2582</v>
      </c>
      <c r="D522" t="s">
        <v>2583</v>
      </c>
      <c r="E522">
        <v>1</v>
      </c>
      <c r="F522">
        <v>6</v>
      </c>
      <c r="G522" t="s">
        <v>5577</v>
      </c>
      <c r="H522" t="s">
        <v>5577</v>
      </c>
      <c r="I522" t="s">
        <v>5577</v>
      </c>
      <c r="J522" t="s">
        <v>213</v>
      </c>
      <c r="K522" t="s">
        <v>5578</v>
      </c>
      <c r="L522" t="s">
        <v>5579</v>
      </c>
    </row>
    <row r="523" spans="1:12">
      <c r="A523" t="s">
        <v>456</v>
      </c>
      <c r="B523" t="s">
        <v>457</v>
      </c>
      <c r="C523" t="s">
        <v>2584</v>
      </c>
      <c r="D523" t="s">
        <v>2585</v>
      </c>
      <c r="E523">
        <v>1</v>
      </c>
      <c r="F523">
        <v>6</v>
      </c>
      <c r="G523" t="s">
        <v>5577</v>
      </c>
      <c r="H523" t="s">
        <v>5577</v>
      </c>
      <c r="I523" t="s">
        <v>5577</v>
      </c>
      <c r="J523" t="s">
        <v>213</v>
      </c>
      <c r="K523" t="s">
        <v>5578</v>
      </c>
      <c r="L523" t="s">
        <v>5579</v>
      </c>
    </row>
    <row r="524" spans="1:12">
      <c r="A524" t="s">
        <v>456</v>
      </c>
      <c r="B524" t="s">
        <v>457</v>
      </c>
      <c r="C524" t="s">
        <v>2586</v>
      </c>
      <c r="D524" t="s">
        <v>2587</v>
      </c>
      <c r="E524">
        <v>1</v>
      </c>
      <c r="F524">
        <v>6</v>
      </c>
      <c r="G524" t="s">
        <v>5577</v>
      </c>
      <c r="H524" t="s">
        <v>5577</v>
      </c>
      <c r="I524" t="s">
        <v>5577</v>
      </c>
      <c r="J524" t="s">
        <v>213</v>
      </c>
      <c r="K524" t="s">
        <v>5578</v>
      </c>
      <c r="L524" t="s">
        <v>5579</v>
      </c>
    </row>
    <row r="525" spans="1:12">
      <c r="A525" t="s">
        <v>456</v>
      </c>
      <c r="B525" t="s">
        <v>457</v>
      </c>
      <c r="C525" t="s">
        <v>2590</v>
      </c>
      <c r="D525" t="s">
        <v>2591</v>
      </c>
      <c r="E525">
        <v>1</v>
      </c>
      <c r="F525">
        <v>6</v>
      </c>
      <c r="G525" t="s">
        <v>5577</v>
      </c>
      <c r="H525" t="s">
        <v>5577</v>
      </c>
      <c r="I525" t="s">
        <v>5577</v>
      </c>
      <c r="J525" t="s">
        <v>213</v>
      </c>
      <c r="K525" t="s">
        <v>5578</v>
      </c>
      <c r="L525" t="s">
        <v>5579</v>
      </c>
    </row>
    <row r="526" spans="1:12">
      <c r="A526" t="s">
        <v>2594</v>
      </c>
      <c r="B526" t="s">
        <v>2595</v>
      </c>
      <c r="C526" t="s">
        <v>2596</v>
      </c>
      <c r="D526" t="s">
        <v>2597</v>
      </c>
      <c r="E526">
        <v>1</v>
      </c>
      <c r="F526">
        <v>6</v>
      </c>
      <c r="G526" t="s">
        <v>5577</v>
      </c>
      <c r="H526" t="s">
        <v>5577</v>
      </c>
      <c r="I526" t="s">
        <v>5577</v>
      </c>
      <c r="J526" t="s">
        <v>213</v>
      </c>
      <c r="K526" t="s">
        <v>5578</v>
      </c>
      <c r="L526" t="s">
        <v>5579</v>
      </c>
    </row>
    <row r="527" spans="1:12">
      <c r="A527" t="s">
        <v>2594</v>
      </c>
      <c r="B527" t="s">
        <v>2595</v>
      </c>
      <c r="C527" t="s">
        <v>2598</v>
      </c>
      <c r="D527" t="s">
        <v>2599</v>
      </c>
      <c r="E527">
        <v>1</v>
      </c>
      <c r="F527">
        <v>6</v>
      </c>
      <c r="G527" t="s">
        <v>5577</v>
      </c>
      <c r="H527" t="s">
        <v>5577</v>
      </c>
      <c r="I527" t="s">
        <v>5577</v>
      </c>
      <c r="J527" t="s">
        <v>213</v>
      </c>
      <c r="K527" t="s">
        <v>5578</v>
      </c>
      <c r="L527" t="s">
        <v>5579</v>
      </c>
    </row>
    <row r="528" spans="1:12">
      <c r="A528" t="s">
        <v>2594</v>
      </c>
      <c r="B528" t="s">
        <v>2595</v>
      </c>
      <c r="C528" t="s">
        <v>2600</v>
      </c>
      <c r="D528" t="s">
        <v>1452</v>
      </c>
      <c r="E528">
        <v>1</v>
      </c>
      <c r="F528">
        <v>6</v>
      </c>
      <c r="G528" t="s">
        <v>5577</v>
      </c>
      <c r="H528" t="s">
        <v>5577</v>
      </c>
      <c r="I528" t="s">
        <v>5577</v>
      </c>
      <c r="J528" t="s">
        <v>213</v>
      </c>
      <c r="K528" t="s">
        <v>5578</v>
      </c>
      <c r="L528" t="s">
        <v>5579</v>
      </c>
    </row>
    <row r="529" spans="1:12">
      <c r="A529" t="s">
        <v>2594</v>
      </c>
      <c r="B529" t="s">
        <v>2595</v>
      </c>
      <c r="C529" t="s">
        <v>2601</v>
      </c>
      <c r="D529" t="s">
        <v>2602</v>
      </c>
      <c r="E529">
        <v>1</v>
      </c>
      <c r="F529">
        <v>6</v>
      </c>
      <c r="G529" t="s">
        <v>5577</v>
      </c>
      <c r="H529" t="s">
        <v>5577</v>
      </c>
      <c r="I529" t="s">
        <v>5577</v>
      </c>
      <c r="J529" t="s">
        <v>213</v>
      </c>
      <c r="K529" t="s">
        <v>5578</v>
      </c>
      <c r="L529" t="s">
        <v>5579</v>
      </c>
    </row>
    <row r="530" spans="1:12">
      <c r="A530" t="s">
        <v>2594</v>
      </c>
      <c r="B530" t="s">
        <v>2595</v>
      </c>
      <c r="C530" t="s">
        <v>2603</v>
      </c>
      <c r="D530" t="s">
        <v>2604</v>
      </c>
      <c r="E530">
        <v>1</v>
      </c>
      <c r="F530">
        <v>6</v>
      </c>
      <c r="G530" t="s">
        <v>5577</v>
      </c>
      <c r="H530" t="s">
        <v>5577</v>
      </c>
      <c r="I530" t="s">
        <v>5577</v>
      </c>
      <c r="J530" t="s">
        <v>213</v>
      </c>
      <c r="K530" t="s">
        <v>5578</v>
      </c>
      <c r="L530" t="s">
        <v>5579</v>
      </c>
    </row>
    <row r="531" spans="1:12">
      <c r="A531" t="s">
        <v>2594</v>
      </c>
      <c r="B531" t="s">
        <v>2595</v>
      </c>
      <c r="C531" t="s">
        <v>2605</v>
      </c>
      <c r="D531" t="s">
        <v>1375</v>
      </c>
      <c r="E531">
        <v>1</v>
      </c>
      <c r="F531">
        <v>6</v>
      </c>
      <c r="G531" t="s">
        <v>5577</v>
      </c>
      <c r="H531" t="s">
        <v>5577</v>
      </c>
      <c r="I531" t="s">
        <v>5577</v>
      </c>
      <c r="J531" t="s">
        <v>213</v>
      </c>
      <c r="K531" t="s">
        <v>5578</v>
      </c>
      <c r="L531" t="s">
        <v>5579</v>
      </c>
    </row>
    <row r="532" spans="1:12">
      <c r="A532" t="s">
        <v>2594</v>
      </c>
      <c r="B532" t="s">
        <v>2595</v>
      </c>
      <c r="C532" t="s">
        <v>2606</v>
      </c>
      <c r="D532" t="s">
        <v>2607</v>
      </c>
      <c r="E532">
        <v>1</v>
      </c>
      <c r="F532">
        <v>6</v>
      </c>
      <c r="G532" t="s">
        <v>5577</v>
      </c>
      <c r="H532" t="s">
        <v>5577</v>
      </c>
      <c r="I532" t="s">
        <v>5577</v>
      </c>
      <c r="J532" t="s">
        <v>213</v>
      </c>
      <c r="K532" t="s">
        <v>5578</v>
      </c>
      <c r="L532" t="s">
        <v>5579</v>
      </c>
    </row>
    <row r="533" spans="1:12">
      <c r="A533" t="s">
        <v>2594</v>
      </c>
      <c r="B533" t="s">
        <v>2595</v>
      </c>
      <c r="C533" t="s">
        <v>2608</v>
      </c>
      <c r="D533" t="s">
        <v>2609</v>
      </c>
      <c r="E533">
        <v>1</v>
      </c>
      <c r="F533">
        <v>6</v>
      </c>
      <c r="G533" t="s">
        <v>5577</v>
      </c>
      <c r="H533" t="s">
        <v>5577</v>
      </c>
      <c r="I533" t="s">
        <v>5577</v>
      </c>
      <c r="J533" t="s">
        <v>213</v>
      </c>
      <c r="K533" t="s">
        <v>5578</v>
      </c>
      <c r="L533" t="s">
        <v>5579</v>
      </c>
    </row>
    <row r="534" spans="1:12">
      <c r="A534" t="s">
        <v>2594</v>
      </c>
      <c r="B534" t="s">
        <v>2595</v>
      </c>
      <c r="C534" t="s">
        <v>2610</v>
      </c>
      <c r="D534" t="s">
        <v>2611</v>
      </c>
      <c r="E534">
        <v>1</v>
      </c>
      <c r="F534">
        <v>6</v>
      </c>
      <c r="G534" t="s">
        <v>5577</v>
      </c>
      <c r="H534" t="s">
        <v>5577</v>
      </c>
      <c r="I534" t="s">
        <v>5577</v>
      </c>
      <c r="J534" t="s">
        <v>213</v>
      </c>
      <c r="K534" t="s">
        <v>5578</v>
      </c>
      <c r="L534" t="s">
        <v>5579</v>
      </c>
    </row>
    <row r="535" spans="1:12">
      <c r="A535" t="s">
        <v>2594</v>
      </c>
      <c r="B535" t="s">
        <v>2595</v>
      </c>
      <c r="C535" t="s">
        <v>2612</v>
      </c>
      <c r="D535" t="s">
        <v>2613</v>
      </c>
      <c r="E535">
        <v>1</v>
      </c>
      <c r="F535">
        <v>6</v>
      </c>
      <c r="G535" t="s">
        <v>5577</v>
      </c>
      <c r="H535" t="s">
        <v>5577</v>
      </c>
      <c r="I535" t="s">
        <v>5577</v>
      </c>
      <c r="J535" t="s">
        <v>213</v>
      </c>
      <c r="K535" t="s">
        <v>5578</v>
      </c>
      <c r="L535" t="s">
        <v>5579</v>
      </c>
    </row>
    <row r="536" spans="1:12">
      <c r="A536" t="s">
        <v>940</v>
      </c>
      <c r="B536" t="s">
        <v>941</v>
      </c>
      <c r="C536" t="s">
        <v>2614</v>
      </c>
      <c r="D536" t="s">
        <v>1375</v>
      </c>
      <c r="E536">
        <v>1</v>
      </c>
      <c r="F536">
        <v>6</v>
      </c>
      <c r="G536" t="s">
        <v>5577</v>
      </c>
      <c r="H536" t="s">
        <v>5577</v>
      </c>
      <c r="I536" t="s">
        <v>5577</v>
      </c>
      <c r="J536" t="s">
        <v>213</v>
      </c>
      <c r="K536" t="s">
        <v>5578</v>
      </c>
      <c r="L536" t="s">
        <v>5579</v>
      </c>
    </row>
    <row r="537" spans="1:12">
      <c r="A537" t="s">
        <v>2626</v>
      </c>
      <c r="B537" t="s">
        <v>2627</v>
      </c>
      <c r="C537" t="s">
        <v>2630</v>
      </c>
      <c r="D537" t="s">
        <v>2631</v>
      </c>
      <c r="E537">
        <v>1</v>
      </c>
      <c r="F537">
        <v>6</v>
      </c>
      <c r="G537" t="s">
        <v>5577</v>
      </c>
      <c r="H537" t="s">
        <v>5577</v>
      </c>
      <c r="I537" t="s">
        <v>5577</v>
      </c>
      <c r="J537" t="s">
        <v>213</v>
      </c>
      <c r="K537" t="s">
        <v>5578</v>
      </c>
      <c r="L537" t="s">
        <v>5579</v>
      </c>
    </row>
    <row r="538" spans="1:12">
      <c r="A538" t="s">
        <v>2632</v>
      </c>
      <c r="B538" t="s">
        <v>2633</v>
      </c>
      <c r="C538" t="s">
        <v>2634</v>
      </c>
      <c r="D538" t="s">
        <v>2635</v>
      </c>
      <c r="E538">
        <v>1</v>
      </c>
      <c r="F538">
        <v>6</v>
      </c>
      <c r="G538" t="s">
        <v>5577</v>
      </c>
      <c r="H538" t="s">
        <v>5577</v>
      </c>
      <c r="I538" t="s">
        <v>5577</v>
      </c>
      <c r="J538" t="s">
        <v>213</v>
      </c>
      <c r="K538" t="s">
        <v>5578</v>
      </c>
      <c r="L538" t="s">
        <v>5579</v>
      </c>
    </row>
    <row r="539" spans="1:12">
      <c r="A539" t="s">
        <v>1226</v>
      </c>
      <c r="B539" t="s">
        <v>1227</v>
      </c>
      <c r="C539" t="s">
        <v>2638</v>
      </c>
      <c r="D539" t="s">
        <v>2639</v>
      </c>
      <c r="E539">
        <v>1</v>
      </c>
      <c r="F539">
        <v>6</v>
      </c>
      <c r="G539" t="s">
        <v>5577</v>
      </c>
      <c r="H539" t="s">
        <v>5577</v>
      </c>
      <c r="I539" t="s">
        <v>5577</v>
      </c>
      <c r="J539" t="s">
        <v>213</v>
      </c>
      <c r="K539" t="s">
        <v>5578</v>
      </c>
      <c r="L539" t="s">
        <v>5579</v>
      </c>
    </row>
    <row r="540" spans="1:12">
      <c r="A540" t="s">
        <v>2640</v>
      </c>
      <c r="B540" t="s">
        <v>2641</v>
      </c>
      <c r="C540" t="s">
        <v>2642</v>
      </c>
      <c r="D540" t="s">
        <v>2163</v>
      </c>
      <c r="E540">
        <v>1</v>
      </c>
      <c r="F540">
        <v>6</v>
      </c>
      <c r="G540" t="s">
        <v>5577</v>
      </c>
      <c r="H540" t="s">
        <v>5577</v>
      </c>
      <c r="I540" t="s">
        <v>5577</v>
      </c>
      <c r="J540" t="s">
        <v>213</v>
      </c>
      <c r="K540" t="s">
        <v>5578</v>
      </c>
      <c r="L540" t="s">
        <v>5579</v>
      </c>
    </row>
    <row r="541" spans="1:12">
      <c r="A541" t="s">
        <v>2640</v>
      </c>
      <c r="B541" t="s">
        <v>2641</v>
      </c>
      <c r="C541" t="s">
        <v>2643</v>
      </c>
      <c r="D541" t="s">
        <v>1786</v>
      </c>
      <c r="E541">
        <v>1</v>
      </c>
      <c r="F541">
        <v>6</v>
      </c>
      <c r="G541" t="s">
        <v>5577</v>
      </c>
      <c r="H541" t="s">
        <v>5577</v>
      </c>
      <c r="I541" t="s">
        <v>5577</v>
      </c>
      <c r="J541" t="s">
        <v>213</v>
      </c>
      <c r="K541" t="s">
        <v>5578</v>
      </c>
      <c r="L541" t="s">
        <v>5579</v>
      </c>
    </row>
    <row r="542" spans="1:12">
      <c r="A542" t="s">
        <v>2640</v>
      </c>
      <c r="B542" t="s">
        <v>2641</v>
      </c>
      <c r="C542" t="s">
        <v>2644</v>
      </c>
      <c r="D542" t="s">
        <v>2645</v>
      </c>
      <c r="E542">
        <v>1</v>
      </c>
      <c r="F542">
        <v>6</v>
      </c>
      <c r="G542" t="s">
        <v>5577</v>
      </c>
      <c r="H542" t="s">
        <v>5577</v>
      </c>
      <c r="I542" t="s">
        <v>5577</v>
      </c>
      <c r="J542" t="s">
        <v>213</v>
      </c>
      <c r="K542" t="s">
        <v>5578</v>
      </c>
      <c r="L542" t="s">
        <v>5579</v>
      </c>
    </row>
    <row r="543" spans="1:12">
      <c r="A543" t="s">
        <v>2640</v>
      </c>
      <c r="B543" t="s">
        <v>2641</v>
      </c>
      <c r="C543" t="s">
        <v>2646</v>
      </c>
      <c r="D543" t="s">
        <v>2273</v>
      </c>
      <c r="E543">
        <v>1</v>
      </c>
      <c r="F543">
        <v>6</v>
      </c>
      <c r="G543" t="s">
        <v>5577</v>
      </c>
      <c r="H543" t="s">
        <v>5577</v>
      </c>
      <c r="I543" t="s">
        <v>5577</v>
      </c>
      <c r="J543" t="s">
        <v>213</v>
      </c>
      <c r="K543" t="s">
        <v>5578</v>
      </c>
      <c r="L543" t="s">
        <v>5579</v>
      </c>
    </row>
    <row r="544" spans="1:12">
      <c r="A544" t="s">
        <v>3425</v>
      </c>
      <c r="B544" t="s">
        <v>3426</v>
      </c>
      <c r="C544" t="s">
        <v>3427</v>
      </c>
      <c r="D544" t="s">
        <v>3428</v>
      </c>
      <c r="E544">
        <v>1</v>
      </c>
      <c r="F544">
        <v>6</v>
      </c>
      <c r="G544" t="s">
        <v>5577</v>
      </c>
      <c r="H544" t="s">
        <v>5577</v>
      </c>
      <c r="I544" t="s">
        <v>5577</v>
      </c>
      <c r="J544" t="s">
        <v>213</v>
      </c>
      <c r="K544" t="s">
        <v>5578</v>
      </c>
      <c r="L544" t="s">
        <v>5579</v>
      </c>
    </row>
    <row r="545" spans="1:12">
      <c r="A545" t="s">
        <v>462</v>
      </c>
      <c r="B545" t="s">
        <v>463</v>
      </c>
      <c r="C545" t="s">
        <v>2666</v>
      </c>
      <c r="D545" t="s">
        <v>2667</v>
      </c>
      <c r="E545">
        <v>1</v>
      </c>
      <c r="F545">
        <v>6</v>
      </c>
      <c r="G545" t="s">
        <v>5577</v>
      </c>
      <c r="H545" t="s">
        <v>5577</v>
      </c>
      <c r="I545" t="s">
        <v>5577</v>
      </c>
      <c r="J545" t="s">
        <v>213</v>
      </c>
      <c r="K545" t="s">
        <v>5578</v>
      </c>
      <c r="L545" t="s">
        <v>5579</v>
      </c>
    </row>
    <row r="546" spans="1:12">
      <c r="A546" t="s">
        <v>2688</v>
      </c>
      <c r="B546" t="s">
        <v>2689</v>
      </c>
      <c r="C546" t="s">
        <v>2690</v>
      </c>
      <c r="D546" t="s">
        <v>2691</v>
      </c>
      <c r="E546">
        <v>1</v>
      </c>
      <c r="F546">
        <v>6</v>
      </c>
      <c r="G546" t="s">
        <v>5577</v>
      </c>
      <c r="H546" t="s">
        <v>5577</v>
      </c>
      <c r="I546" t="s">
        <v>5577</v>
      </c>
      <c r="J546" t="s">
        <v>213</v>
      </c>
      <c r="K546" t="s">
        <v>5578</v>
      </c>
      <c r="L546" t="s">
        <v>5579</v>
      </c>
    </row>
    <row r="547" spans="1:12">
      <c r="A547" t="s">
        <v>2688</v>
      </c>
      <c r="B547" t="s">
        <v>2689</v>
      </c>
      <c r="C547" t="s">
        <v>2692</v>
      </c>
      <c r="D547" t="s">
        <v>2693</v>
      </c>
      <c r="E547">
        <v>1</v>
      </c>
      <c r="F547">
        <v>6</v>
      </c>
      <c r="G547" t="s">
        <v>5577</v>
      </c>
      <c r="H547" t="s">
        <v>5577</v>
      </c>
      <c r="I547" t="s">
        <v>5577</v>
      </c>
      <c r="J547" t="s">
        <v>213</v>
      </c>
      <c r="K547" t="s">
        <v>5578</v>
      </c>
      <c r="L547" t="s">
        <v>5579</v>
      </c>
    </row>
    <row r="548" spans="1:12">
      <c r="A548" t="s">
        <v>2688</v>
      </c>
      <c r="B548" t="s">
        <v>2689</v>
      </c>
      <c r="C548" t="s">
        <v>2694</v>
      </c>
      <c r="D548" t="s">
        <v>2695</v>
      </c>
      <c r="E548">
        <v>1</v>
      </c>
      <c r="F548">
        <v>6</v>
      </c>
      <c r="G548" t="s">
        <v>5577</v>
      </c>
      <c r="H548" t="s">
        <v>5577</v>
      </c>
      <c r="I548" t="s">
        <v>5577</v>
      </c>
      <c r="J548" t="s">
        <v>213</v>
      </c>
      <c r="K548" t="s">
        <v>5578</v>
      </c>
      <c r="L548" t="s">
        <v>5579</v>
      </c>
    </row>
    <row r="549" spans="1:12">
      <c r="A549" t="s">
        <v>2688</v>
      </c>
      <c r="B549" t="s">
        <v>2689</v>
      </c>
      <c r="C549" t="s">
        <v>2697</v>
      </c>
      <c r="D549" t="s">
        <v>1343</v>
      </c>
      <c r="E549">
        <v>1</v>
      </c>
      <c r="F549">
        <v>6</v>
      </c>
      <c r="G549" t="s">
        <v>5577</v>
      </c>
      <c r="H549" t="s">
        <v>5577</v>
      </c>
      <c r="I549" t="s">
        <v>5577</v>
      </c>
      <c r="J549" t="s">
        <v>213</v>
      </c>
      <c r="K549" t="s">
        <v>5578</v>
      </c>
      <c r="L549" t="s">
        <v>5579</v>
      </c>
    </row>
    <row r="550" spans="1:12">
      <c r="A550" t="s">
        <v>2698</v>
      </c>
      <c r="B550" t="s">
        <v>2699</v>
      </c>
      <c r="C550" t="s">
        <v>2700</v>
      </c>
      <c r="D550" t="s">
        <v>1630</v>
      </c>
      <c r="E550">
        <v>1</v>
      </c>
      <c r="F550">
        <v>6</v>
      </c>
      <c r="G550" t="s">
        <v>5577</v>
      </c>
      <c r="H550" t="s">
        <v>5577</v>
      </c>
      <c r="I550" t="s">
        <v>5577</v>
      </c>
      <c r="J550" t="s">
        <v>213</v>
      </c>
      <c r="K550" t="s">
        <v>5578</v>
      </c>
      <c r="L550" t="s">
        <v>5579</v>
      </c>
    </row>
    <row r="551" spans="1:12">
      <c r="A551" t="s">
        <v>466</v>
      </c>
      <c r="B551" t="s">
        <v>467</v>
      </c>
      <c r="C551" t="s">
        <v>2703</v>
      </c>
      <c r="D551" t="s">
        <v>2704</v>
      </c>
      <c r="E551">
        <v>1</v>
      </c>
      <c r="F551">
        <v>6</v>
      </c>
      <c r="G551" t="s">
        <v>5577</v>
      </c>
      <c r="H551" t="s">
        <v>5577</v>
      </c>
      <c r="I551" t="s">
        <v>5577</v>
      </c>
      <c r="J551" t="s">
        <v>213</v>
      </c>
      <c r="K551" t="s">
        <v>5578</v>
      </c>
      <c r="L551" t="s">
        <v>5579</v>
      </c>
    </row>
    <row r="552" spans="1:12">
      <c r="A552" t="s">
        <v>466</v>
      </c>
      <c r="B552" t="s">
        <v>467</v>
      </c>
      <c r="C552" t="s">
        <v>2705</v>
      </c>
      <c r="D552" t="s">
        <v>2706</v>
      </c>
      <c r="E552">
        <v>1</v>
      </c>
      <c r="F552">
        <v>6</v>
      </c>
      <c r="G552" t="s">
        <v>5577</v>
      </c>
      <c r="H552" t="s">
        <v>5577</v>
      </c>
      <c r="I552" t="s">
        <v>5577</v>
      </c>
      <c r="J552" t="s">
        <v>213</v>
      </c>
      <c r="K552" t="s">
        <v>5578</v>
      </c>
      <c r="L552" t="s">
        <v>5579</v>
      </c>
    </row>
    <row r="553" spans="1:12">
      <c r="A553" t="s">
        <v>466</v>
      </c>
      <c r="B553" t="s">
        <v>467</v>
      </c>
      <c r="C553" t="s">
        <v>2707</v>
      </c>
      <c r="D553" t="s">
        <v>2708</v>
      </c>
      <c r="E553">
        <v>1</v>
      </c>
      <c r="F553">
        <v>6</v>
      </c>
      <c r="G553" t="s">
        <v>5577</v>
      </c>
      <c r="H553" t="s">
        <v>5577</v>
      </c>
      <c r="I553" t="s">
        <v>5577</v>
      </c>
      <c r="J553" t="s">
        <v>213</v>
      </c>
      <c r="K553" t="s">
        <v>5578</v>
      </c>
      <c r="L553" t="s">
        <v>5579</v>
      </c>
    </row>
    <row r="554" spans="1:12">
      <c r="A554" t="s">
        <v>466</v>
      </c>
      <c r="B554" t="s">
        <v>467</v>
      </c>
      <c r="C554" t="s">
        <v>2709</v>
      </c>
      <c r="D554" t="s">
        <v>2030</v>
      </c>
      <c r="E554">
        <v>1</v>
      </c>
      <c r="F554">
        <v>6</v>
      </c>
      <c r="G554" t="s">
        <v>5577</v>
      </c>
      <c r="H554" t="s">
        <v>5577</v>
      </c>
      <c r="I554" t="s">
        <v>5577</v>
      </c>
      <c r="J554" t="s">
        <v>213</v>
      </c>
      <c r="K554" t="s">
        <v>5578</v>
      </c>
      <c r="L554" t="s">
        <v>5579</v>
      </c>
    </row>
    <row r="555" spans="1:12">
      <c r="A555" t="s">
        <v>466</v>
      </c>
      <c r="B555" t="s">
        <v>467</v>
      </c>
      <c r="C555" t="s">
        <v>2710</v>
      </c>
      <c r="D555" t="s">
        <v>1365</v>
      </c>
      <c r="E555">
        <v>1</v>
      </c>
      <c r="F555">
        <v>6</v>
      </c>
      <c r="G555" t="s">
        <v>5577</v>
      </c>
      <c r="H555" t="s">
        <v>5577</v>
      </c>
      <c r="I555" t="s">
        <v>5577</v>
      </c>
      <c r="J555" t="s">
        <v>213</v>
      </c>
      <c r="K555" t="s">
        <v>5578</v>
      </c>
      <c r="L555" t="s">
        <v>5579</v>
      </c>
    </row>
    <row r="556" spans="1:12">
      <c r="A556" t="s">
        <v>466</v>
      </c>
      <c r="B556" t="s">
        <v>467</v>
      </c>
      <c r="C556" t="s">
        <v>2711</v>
      </c>
      <c r="D556" t="s">
        <v>2712</v>
      </c>
      <c r="E556">
        <v>1</v>
      </c>
      <c r="F556">
        <v>6</v>
      </c>
      <c r="G556" t="s">
        <v>5577</v>
      </c>
      <c r="H556" t="s">
        <v>5577</v>
      </c>
      <c r="I556" t="s">
        <v>5577</v>
      </c>
      <c r="J556" t="s">
        <v>213</v>
      </c>
      <c r="K556" t="s">
        <v>5578</v>
      </c>
      <c r="L556" t="s">
        <v>5579</v>
      </c>
    </row>
    <row r="557" spans="1:12">
      <c r="A557" t="s">
        <v>466</v>
      </c>
      <c r="B557" t="s">
        <v>467</v>
      </c>
      <c r="C557" t="s">
        <v>2713</v>
      </c>
      <c r="D557" t="s">
        <v>2714</v>
      </c>
      <c r="E557">
        <v>1</v>
      </c>
      <c r="F557">
        <v>6</v>
      </c>
      <c r="G557" t="s">
        <v>5577</v>
      </c>
      <c r="H557" t="s">
        <v>5577</v>
      </c>
      <c r="I557" t="s">
        <v>5577</v>
      </c>
      <c r="J557" t="s">
        <v>213</v>
      </c>
      <c r="K557" t="s">
        <v>5578</v>
      </c>
      <c r="L557" t="s">
        <v>5579</v>
      </c>
    </row>
    <row r="558" spans="1:12">
      <c r="A558" t="s">
        <v>466</v>
      </c>
      <c r="B558" t="s">
        <v>467</v>
      </c>
      <c r="C558" t="s">
        <v>2715</v>
      </c>
      <c r="D558" t="s">
        <v>2716</v>
      </c>
      <c r="E558">
        <v>1</v>
      </c>
      <c r="F558">
        <v>6</v>
      </c>
      <c r="G558" t="s">
        <v>5577</v>
      </c>
      <c r="H558" t="s">
        <v>5577</v>
      </c>
      <c r="I558" t="s">
        <v>5577</v>
      </c>
      <c r="J558" t="s">
        <v>213</v>
      </c>
      <c r="K558" t="s">
        <v>5578</v>
      </c>
      <c r="L558" t="s">
        <v>5579</v>
      </c>
    </row>
    <row r="559" spans="1:12">
      <c r="A559" t="s">
        <v>466</v>
      </c>
      <c r="B559" t="s">
        <v>467</v>
      </c>
      <c r="C559" t="s">
        <v>2717</v>
      </c>
      <c r="D559" t="s">
        <v>2304</v>
      </c>
      <c r="E559">
        <v>1</v>
      </c>
      <c r="F559">
        <v>6</v>
      </c>
      <c r="G559" t="s">
        <v>5577</v>
      </c>
      <c r="H559" t="s">
        <v>5577</v>
      </c>
      <c r="I559" t="s">
        <v>5577</v>
      </c>
      <c r="J559" t="s">
        <v>213</v>
      </c>
      <c r="K559" t="s">
        <v>5578</v>
      </c>
      <c r="L559" t="s">
        <v>5579</v>
      </c>
    </row>
    <row r="560" spans="1:12">
      <c r="A560" t="s">
        <v>466</v>
      </c>
      <c r="B560" t="s">
        <v>467</v>
      </c>
      <c r="C560" t="s">
        <v>2718</v>
      </c>
      <c r="D560" t="s">
        <v>2719</v>
      </c>
      <c r="E560">
        <v>1</v>
      </c>
      <c r="F560">
        <v>6</v>
      </c>
      <c r="G560" t="s">
        <v>5577</v>
      </c>
      <c r="H560" t="s">
        <v>5577</v>
      </c>
      <c r="I560" t="s">
        <v>5577</v>
      </c>
      <c r="J560" t="s">
        <v>213</v>
      </c>
      <c r="K560" t="s">
        <v>5578</v>
      </c>
      <c r="L560" t="s">
        <v>5579</v>
      </c>
    </row>
    <row r="561" spans="1:12">
      <c r="A561" t="s">
        <v>466</v>
      </c>
      <c r="B561" t="s">
        <v>467</v>
      </c>
      <c r="C561" t="s">
        <v>2720</v>
      </c>
      <c r="D561" t="s">
        <v>2721</v>
      </c>
      <c r="E561">
        <v>1</v>
      </c>
      <c r="F561">
        <v>6</v>
      </c>
      <c r="G561" t="s">
        <v>5577</v>
      </c>
      <c r="H561" t="s">
        <v>5577</v>
      </c>
      <c r="I561" t="s">
        <v>5577</v>
      </c>
      <c r="J561" t="s">
        <v>213</v>
      </c>
      <c r="K561" t="s">
        <v>5578</v>
      </c>
      <c r="L561" t="s">
        <v>5579</v>
      </c>
    </row>
    <row r="562" spans="1:12">
      <c r="A562" t="s">
        <v>466</v>
      </c>
      <c r="B562" t="s">
        <v>467</v>
      </c>
      <c r="C562" t="s">
        <v>2722</v>
      </c>
      <c r="D562" t="s">
        <v>2723</v>
      </c>
      <c r="E562">
        <v>1</v>
      </c>
      <c r="F562">
        <v>6</v>
      </c>
      <c r="G562" t="s">
        <v>5577</v>
      </c>
      <c r="H562" t="s">
        <v>5577</v>
      </c>
      <c r="I562" t="s">
        <v>5577</v>
      </c>
      <c r="J562" t="s">
        <v>213</v>
      </c>
      <c r="K562" t="s">
        <v>5578</v>
      </c>
      <c r="L562" t="s">
        <v>5579</v>
      </c>
    </row>
    <row r="563" spans="1:12">
      <c r="A563" t="s">
        <v>466</v>
      </c>
      <c r="B563" t="s">
        <v>467</v>
      </c>
      <c r="C563" t="s">
        <v>2724</v>
      </c>
      <c r="D563" t="s">
        <v>2725</v>
      </c>
      <c r="E563">
        <v>1</v>
      </c>
      <c r="F563">
        <v>6</v>
      </c>
      <c r="G563" t="s">
        <v>5577</v>
      </c>
      <c r="H563" t="s">
        <v>5577</v>
      </c>
      <c r="I563" t="s">
        <v>5577</v>
      </c>
      <c r="J563" t="s">
        <v>213</v>
      </c>
      <c r="K563" t="s">
        <v>5578</v>
      </c>
      <c r="L563" t="s">
        <v>5579</v>
      </c>
    </row>
    <row r="564" spans="1:12">
      <c r="A564" t="s">
        <v>466</v>
      </c>
      <c r="B564" t="s">
        <v>467</v>
      </c>
      <c r="C564" t="s">
        <v>2726</v>
      </c>
      <c r="D564" t="s">
        <v>2727</v>
      </c>
      <c r="E564">
        <v>1</v>
      </c>
      <c r="F564">
        <v>6</v>
      </c>
      <c r="G564" t="s">
        <v>5577</v>
      </c>
      <c r="H564" t="s">
        <v>5577</v>
      </c>
      <c r="I564" t="s">
        <v>5577</v>
      </c>
      <c r="J564" t="s">
        <v>213</v>
      </c>
      <c r="K564" t="s">
        <v>5578</v>
      </c>
      <c r="L564" t="s">
        <v>5579</v>
      </c>
    </row>
    <row r="565" spans="1:12">
      <c r="A565" t="s">
        <v>466</v>
      </c>
      <c r="B565" t="s">
        <v>467</v>
      </c>
      <c r="C565" t="s">
        <v>2728</v>
      </c>
      <c r="D565" t="s">
        <v>2729</v>
      </c>
      <c r="E565">
        <v>1</v>
      </c>
      <c r="F565">
        <v>6</v>
      </c>
      <c r="G565" t="s">
        <v>5577</v>
      </c>
      <c r="H565" t="s">
        <v>5577</v>
      </c>
      <c r="I565" t="s">
        <v>5577</v>
      </c>
      <c r="J565" t="s">
        <v>213</v>
      </c>
      <c r="K565" t="s">
        <v>5578</v>
      </c>
      <c r="L565" t="s">
        <v>5579</v>
      </c>
    </row>
    <row r="566" spans="1:12">
      <c r="A566" t="s">
        <v>466</v>
      </c>
      <c r="B566" t="s">
        <v>467</v>
      </c>
      <c r="C566" t="s">
        <v>2730</v>
      </c>
      <c r="D566" t="s">
        <v>2731</v>
      </c>
      <c r="E566">
        <v>1</v>
      </c>
      <c r="F566">
        <v>6</v>
      </c>
      <c r="G566" t="s">
        <v>5577</v>
      </c>
      <c r="H566" t="s">
        <v>5577</v>
      </c>
      <c r="I566" t="s">
        <v>5577</v>
      </c>
      <c r="J566" t="s">
        <v>213</v>
      </c>
      <c r="K566" t="s">
        <v>5578</v>
      </c>
      <c r="L566" t="s">
        <v>5579</v>
      </c>
    </row>
    <row r="567" spans="1:12">
      <c r="A567" t="s">
        <v>962</v>
      </c>
      <c r="B567" t="s">
        <v>963</v>
      </c>
      <c r="C567" t="s">
        <v>3433</v>
      </c>
      <c r="D567" t="s">
        <v>3434</v>
      </c>
      <c r="E567">
        <v>1</v>
      </c>
      <c r="F567">
        <v>6</v>
      </c>
      <c r="G567" t="s">
        <v>5577</v>
      </c>
      <c r="H567" t="s">
        <v>5577</v>
      </c>
      <c r="I567" t="s">
        <v>5577</v>
      </c>
      <c r="J567" t="s">
        <v>213</v>
      </c>
      <c r="K567" t="s">
        <v>5578</v>
      </c>
      <c r="L567" t="s">
        <v>5579</v>
      </c>
    </row>
    <row r="568" spans="1:12">
      <c r="A568" t="s">
        <v>962</v>
      </c>
      <c r="B568" t="s">
        <v>963</v>
      </c>
      <c r="C568" t="s">
        <v>3435</v>
      </c>
      <c r="D568" t="s">
        <v>3436</v>
      </c>
      <c r="E568">
        <v>1</v>
      </c>
      <c r="F568">
        <v>6</v>
      </c>
      <c r="G568" t="s">
        <v>5577</v>
      </c>
      <c r="H568" t="s">
        <v>5577</v>
      </c>
      <c r="I568" t="s">
        <v>5577</v>
      </c>
      <c r="J568" t="s">
        <v>213</v>
      </c>
      <c r="K568" t="s">
        <v>5578</v>
      </c>
      <c r="L568" t="s">
        <v>5579</v>
      </c>
    </row>
    <row r="569" spans="1:12">
      <c r="A569" t="s">
        <v>962</v>
      </c>
      <c r="B569" t="s">
        <v>963</v>
      </c>
      <c r="C569" t="s">
        <v>3437</v>
      </c>
      <c r="D569" t="s">
        <v>1786</v>
      </c>
      <c r="E569">
        <v>1</v>
      </c>
      <c r="F569">
        <v>6</v>
      </c>
      <c r="G569" t="s">
        <v>5577</v>
      </c>
      <c r="H569" t="s">
        <v>5577</v>
      </c>
      <c r="I569" t="s">
        <v>5577</v>
      </c>
      <c r="J569" t="s">
        <v>213</v>
      </c>
      <c r="K569" t="s">
        <v>5578</v>
      </c>
      <c r="L569" t="s">
        <v>5579</v>
      </c>
    </row>
    <row r="570" spans="1:12">
      <c r="A570" t="s">
        <v>962</v>
      </c>
      <c r="B570" t="s">
        <v>963</v>
      </c>
      <c r="C570" t="s">
        <v>3438</v>
      </c>
      <c r="D570" t="s">
        <v>3439</v>
      </c>
      <c r="E570">
        <v>1</v>
      </c>
      <c r="F570">
        <v>6</v>
      </c>
      <c r="G570" t="s">
        <v>5577</v>
      </c>
      <c r="H570" t="s">
        <v>5577</v>
      </c>
      <c r="I570" t="s">
        <v>5577</v>
      </c>
      <c r="J570" t="s">
        <v>213</v>
      </c>
      <c r="K570" t="s">
        <v>5578</v>
      </c>
      <c r="L570" t="s">
        <v>5579</v>
      </c>
    </row>
    <row r="571" spans="1:12">
      <c r="A571" t="s">
        <v>962</v>
      </c>
      <c r="B571" t="s">
        <v>963</v>
      </c>
      <c r="C571" t="s">
        <v>3440</v>
      </c>
      <c r="D571" t="s">
        <v>3441</v>
      </c>
      <c r="E571">
        <v>1</v>
      </c>
      <c r="F571">
        <v>6</v>
      </c>
      <c r="G571" t="s">
        <v>5577</v>
      </c>
      <c r="H571" t="s">
        <v>5577</v>
      </c>
      <c r="I571" t="s">
        <v>5577</v>
      </c>
      <c r="J571" t="s">
        <v>213</v>
      </c>
      <c r="K571" t="s">
        <v>5578</v>
      </c>
      <c r="L571" t="s">
        <v>5579</v>
      </c>
    </row>
    <row r="572" spans="1:12">
      <c r="A572" t="s">
        <v>962</v>
      </c>
      <c r="B572" t="s">
        <v>963</v>
      </c>
      <c r="C572" t="s">
        <v>3442</v>
      </c>
      <c r="D572" t="s">
        <v>3443</v>
      </c>
      <c r="E572">
        <v>1</v>
      </c>
      <c r="F572">
        <v>6</v>
      </c>
      <c r="G572" t="s">
        <v>5577</v>
      </c>
      <c r="H572" t="s">
        <v>5577</v>
      </c>
      <c r="I572" t="s">
        <v>5577</v>
      </c>
      <c r="J572" t="s">
        <v>213</v>
      </c>
      <c r="K572" t="s">
        <v>5578</v>
      </c>
      <c r="L572" t="s">
        <v>5579</v>
      </c>
    </row>
    <row r="573" spans="1:12">
      <c r="A573" t="s">
        <v>962</v>
      </c>
      <c r="B573" t="s">
        <v>963</v>
      </c>
      <c r="C573" t="s">
        <v>3444</v>
      </c>
      <c r="D573" t="s">
        <v>3445</v>
      </c>
      <c r="E573">
        <v>1</v>
      </c>
      <c r="F573">
        <v>6</v>
      </c>
      <c r="G573" t="s">
        <v>5577</v>
      </c>
      <c r="H573" t="s">
        <v>5577</v>
      </c>
      <c r="I573" t="s">
        <v>5577</v>
      </c>
      <c r="J573" t="s">
        <v>213</v>
      </c>
      <c r="K573" t="s">
        <v>5578</v>
      </c>
      <c r="L573" t="s">
        <v>5579</v>
      </c>
    </row>
    <row r="574" spans="1:12">
      <c r="A574" t="s">
        <v>962</v>
      </c>
      <c r="B574" t="s">
        <v>963</v>
      </c>
      <c r="C574" t="s">
        <v>3446</v>
      </c>
      <c r="D574" t="s">
        <v>3447</v>
      </c>
      <c r="E574">
        <v>1</v>
      </c>
      <c r="F574">
        <v>6</v>
      </c>
      <c r="G574" t="s">
        <v>5577</v>
      </c>
      <c r="H574" t="s">
        <v>5577</v>
      </c>
      <c r="I574" t="s">
        <v>5577</v>
      </c>
      <c r="J574" t="s">
        <v>213</v>
      </c>
      <c r="K574" t="s">
        <v>5578</v>
      </c>
      <c r="L574" t="s">
        <v>5579</v>
      </c>
    </row>
    <row r="575" spans="1:12">
      <c r="A575" t="s">
        <v>962</v>
      </c>
      <c r="B575" t="s">
        <v>963</v>
      </c>
      <c r="C575" t="s">
        <v>3448</v>
      </c>
      <c r="D575" t="s">
        <v>3449</v>
      </c>
      <c r="E575">
        <v>1</v>
      </c>
      <c r="F575">
        <v>6</v>
      </c>
      <c r="G575" t="s">
        <v>5577</v>
      </c>
      <c r="H575" t="s">
        <v>5577</v>
      </c>
      <c r="I575" t="s">
        <v>5577</v>
      </c>
      <c r="J575" t="s">
        <v>213</v>
      </c>
      <c r="K575" t="s">
        <v>5578</v>
      </c>
      <c r="L575" t="s">
        <v>5579</v>
      </c>
    </row>
    <row r="576" spans="1:12">
      <c r="A576" t="s">
        <v>962</v>
      </c>
      <c r="B576" t="s">
        <v>963</v>
      </c>
      <c r="C576" t="s">
        <v>3450</v>
      </c>
      <c r="D576" t="s">
        <v>3451</v>
      </c>
      <c r="E576">
        <v>1</v>
      </c>
      <c r="F576">
        <v>6</v>
      </c>
      <c r="G576" t="s">
        <v>5577</v>
      </c>
      <c r="H576" t="s">
        <v>5577</v>
      </c>
      <c r="I576" t="s">
        <v>5577</v>
      </c>
      <c r="J576" t="s">
        <v>213</v>
      </c>
      <c r="K576" t="s">
        <v>5578</v>
      </c>
      <c r="L576" t="s">
        <v>5579</v>
      </c>
    </row>
    <row r="577" spans="1:12">
      <c r="A577" t="s">
        <v>2738</v>
      </c>
      <c r="B577" t="s">
        <v>2739</v>
      </c>
      <c r="C577" t="s">
        <v>2740</v>
      </c>
      <c r="D577" t="s">
        <v>2741</v>
      </c>
      <c r="E577">
        <v>1</v>
      </c>
      <c r="F577">
        <v>6</v>
      </c>
      <c r="G577" t="s">
        <v>5577</v>
      </c>
      <c r="H577" t="s">
        <v>5577</v>
      </c>
      <c r="I577" t="s">
        <v>5577</v>
      </c>
      <c r="J577" t="s">
        <v>213</v>
      </c>
      <c r="K577" t="s">
        <v>5578</v>
      </c>
      <c r="L577" t="s">
        <v>5579</v>
      </c>
    </row>
    <row r="578" spans="1:12">
      <c r="A578" t="s">
        <v>693</v>
      </c>
      <c r="B578" t="s">
        <v>694</v>
      </c>
      <c r="C578" t="s">
        <v>2742</v>
      </c>
      <c r="D578" t="s">
        <v>2743</v>
      </c>
      <c r="E578">
        <v>1</v>
      </c>
      <c r="F578">
        <v>6</v>
      </c>
      <c r="G578" t="s">
        <v>5577</v>
      </c>
      <c r="H578" t="s">
        <v>5577</v>
      </c>
      <c r="I578" t="s">
        <v>5577</v>
      </c>
      <c r="J578" t="s">
        <v>213</v>
      </c>
      <c r="K578" t="s">
        <v>5578</v>
      </c>
      <c r="L578" t="s">
        <v>5579</v>
      </c>
    </row>
    <row r="579" spans="1:12">
      <c r="A579" t="s">
        <v>968</v>
      </c>
      <c r="B579" t="s">
        <v>969</v>
      </c>
      <c r="C579" t="s">
        <v>2744</v>
      </c>
      <c r="D579" t="s">
        <v>2745</v>
      </c>
      <c r="E579">
        <v>1</v>
      </c>
      <c r="F579">
        <v>6</v>
      </c>
      <c r="G579" t="s">
        <v>5577</v>
      </c>
      <c r="H579" t="s">
        <v>5577</v>
      </c>
      <c r="I579" t="s">
        <v>5577</v>
      </c>
      <c r="J579" t="s">
        <v>213</v>
      </c>
      <c r="K579" t="s">
        <v>5578</v>
      </c>
      <c r="L579" t="s">
        <v>5579</v>
      </c>
    </row>
    <row r="580" spans="1:12">
      <c r="A580" t="s">
        <v>968</v>
      </c>
      <c r="B580" t="s">
        <v>969</v>
      </c>
      <c r="C580" t="s">
        <v>2746</v>
      </c>
      <c r="D580" t="s">
        <v>2747</v>
      </c>
      <c r="E580">
        <v>1</v>
      </c>
      <c r="F580">
        <v>6</v>
      </c>
      <c r="G580" t="s">
        <v>5577</v>
      </c>
      <c r="H580" t="s">
        <v>5577</v>
      </c>
      <c r="I580" t="s">
        <v>5577</v>
      </c>
      <c r="J580" t="s">
        <v>213</v>
      </c>
      <c r="K580" t="s">
        <v>5578</v>
      </c>
      <c r="L580" t="s">
        <v>5579</v>
      </c>
    </row>
    <row r="581" spans="1:12">
      <c r="A581" t="s">
        <v>968</v>
      </c>
      <c r="B581" t="s">
        <v>969</v>
      </c>
      <c r="C581" t="s">
        <v>3452</v>
      </c>
      <c r="D581" t="s">
        <v>3453</v>
      </c>
      <c r="E581">
        <v>1</v>
      </c>
      <c r="F581">
        <v>6</v>
      </c>
      <c r="G581" t="s">
        <v>5577</v>
      </c>
      <c r="H581" t="s">
        <v>5577</v>
      </c>
      <c r="I581" t="s">
        <v>5577</v>
      </c>
      <c r="J581" t="s">
        <v>213</v>
      </c>
      <c r="K581" t="s">
        <v>5578</v>
      </c>
      <c r="L581" t="s">
        <v>5579</v>
      </c>
    </row>
    <row r="582" spans="1:12">
      <c r="A582" t="s">
        <v>968</v>
      </c>
      <c r="B582" t="s">
        <v>969</v>
      </c>
      <c r="C582" t="s">
        <v>2748</v>
      </c>
      <c r="D582" t="s">
        <v>2749</v>
      </c>
      <c r="E582">
        <v>1</v>
      </c>
      <c r="F582">
        <v>6</v>
      </c>
      <c r="G582" t="s">
        <v>5577</v>
      </c>
      <c r="H582" t="s">
        <v>5577</v>
      </c>
      <c r="I582" t="s">
        <v>5577</v>
      </c>
      <c r="J582" t="s">
        <v>213</v>
      </c>
      <c r="K582" t="s">
        <v>5578</v>
      </c>
      <c r="L582" t="s">
        <v>5579</v>
      </c>
    </row>
    <row r="583" spans="1:12">
      <c r="A583" t="s">
        <v>974</v>
      </c>
      <c r="B583" t="s">
        <v>975</v>
      </c>
      <c r="C583" t="s">
        <v>2754</v>
      </c>
      <c r="D583" t="s">
        <v>2755</v>
      </c>
      <c r="E583">
        <v>1</v>
      </c>
      <c r="F583">
        <v>6</v>
      </c>
      <c r="G583" t="s">
        <v>5577</v>
      </c>
      <c r="H583" t="s">
        <v>5577</v>
      </c>
      <c r="I583" t="s">
        <v>5577</v>
      </c>
      <c r="J583" t="s">
        <v>213</v>
      </c>
      <c r="K583" t="s">
        <v>5578</v>
      </c>
      <c r="L583" t="s">
        <v>5579</v>
      </c>
    </row>
    <row r="584" spans="1:12">
      <c r="A584" t="s">
        <v>978</v>
      </c>
      <c r="B584" t="s">
        <v>979</v>
      </c>
      <c r="C584" t="s">
        <v>2756</v>
      </c>
      <c r="D584" t="s">
        <v>2757</v>
      </c>
      <c r="E584">
        <v>1</v>
      </c>
      <c r="F584">
        <v>6</v>
      </c>
      <c r="G584" t="s">
        <v>5577</v>
      </c>
      <c r="H584" t="s">
        <v>5577</v>
      </c>
      <c r="I584" t="s">
        <v>5577</v>
      </c>
      <c r="J584" t="s">
        <v>213</v>
      </c>
      <c r="K584" t="s">
        <v>5578</v>
      </c>
      <c r="L584" t="s">
        <v>5579</v>
      </c>
    </row>
    <row r="585" spans="1:12">
      <c r="A585" t="s">
        <v>978</v>
      </c>
      <c r="B585" t="s">
        <v>979</v>
      </c>
      <c r="C585" t="s">
        <v>3460</v>
      </c>
      <c r="D585" t="s">
        <v>3461</v>
      </c>
      <c r="E585">
        <v>1</v>
      </c>
      <c r="F585">
        <v>6</v>
      </c>
      <c r="G585" t="s">
        <v>5577</v>
      </c>
      <c r="H585" t="s">
        <v>5577</v>
      </c>
      <c r="I585" t="s">
        <v>5577</v>
      </c>
      <c r="J585" t="s">
        <v>213</v>
      </c>
      <c r="K585" t="s">
        <v>5578</v>
      </c>
      <c r="L585" t="s">
        <v>5579</v>
      </c>
    </row>
    <row r="586" spans="1:12">
      <c r="A586" t="s">
        <v>978</v>
      </c>
      <c r="B586" t="s">
        <v>979</v>
      </c>
      <c r="C586" t="s">
        <v>2758</v>
      </c>
      <c r="D586" t="s">
        <v>2759</v>
      </c>
      <c r="E586">
        <v>1</v>
      </c>
      <c r="F586">
        <v>6</v>
      </c>
      <c r="G586" t="s">
        <v>5577</v>
      </c>
      <c r="H586" t="s">
        <v>5577</v>
      </c>
      <c r="I586" t="s">
        <v>5577</v>
      </c>
      <c r="J586" t="s">
        <v>213</v>
      </c>
      <c r="K586" t="s">
        <v>5578</v>
      </c>
      <c r="L586" t="s">
        <v>5579</v>
      </c>
    </row>
    <row r="587" spans="1:12">
      <c r="A587" t="s">
        <v>978</v>
      </c>
      <c r="B587" t="s">
        <v>979</v>
      </c>
      <c r="C587" t="s">
        <v>2760</v>
      </c>
      <c r="D587" t="s">
        <v>2761</v>
      </c>
      <c r="E587">
        <v>1</v>
      </c>
      <c r="F587">
        <v>6</v>
      </c>
      <c r="G587" t="s">
        <v>5577</v>
      </c>
      <c r="H587" t="s">
        <v>5577</v>
      </c>
      <c r="I587" t="s">
        <v>5577</v>
      </c>
      <c r="J587" t="s">
        <v>213</v>
      </c>
      <c r="K587" t="s">
        <v>5578</v>
      </c>
      <c r="L587" t="s">
        <v>5579</v>
      </c>
    </row>
    <row r="588" spans="1:12">
      <c r="A588" t="s">
        <v>978</v>
      </c>
      <c r="B588" t="s">
        <v>979</v>
      </c>
      <c r="C588" t="s">
        <v>2762</v>
      </c>
      <c r="D588" t="s">
        <v>2763</v>
      </c>
      <c r="E588">
        <v>1</v>
      </c>
      <c r="F588">
        <v>6</v>
      </c>
      <c r="G588" t="s">
        <v>5577</v>
      </c>
      <c r="H588" t="s">
        <v>5577</v>
      </c>
      <c r="I588" t="s">
        <v>5577</v>
      </c>
      <c r="J588" t="s">
        <v>213</v>
      </c>
      <c r="K588" t="s">
        <v>5578</v>
      </c>
      <c r="L588" t="s">
        <v>5579</v>
      </c>
    </row>
    <row r="589" spans="1:12">
      <c r="A589" t="s">
        <v>978</v>
      </c>
      <c r="B589" t="s">
        <v>979</v>
      </c>
      <c r="C589" t="s">
        <v>2764</v>
      </c>
      <c r="D589" t="s">
        <v>2765</v>
      </c>
      <c r="E589">
        <v>1</v>
      </c>
      <c r="F589">
        <v>6</v>
      </c>
      <c r="G589" t="s">
        <v>5577</v>
      </c>
      <c r="H589" t="s">
        <v>5577</v>
      </c>
      <c r="I589" t="s">
        <v>5577</v>
      </c>
      <c r="J589" t="s">
        <v>213</v>
      </c>
      <c r="K589" t="s">
        <v>5578</v>
      </c>
      <c r="L589" t="s">
        <v>5579</v>
      </c>
    </row>
    <row r="590" spans="1:12">
      <c r="A590" t="s">
        <v>978</v>
      </c>
      <c r="B590" t="s">
        <v>979</v>
      </c>
      <c r="C590" t="s">
        <v>2766</v>
      </c>
      <c r="D590" t="s">
        <v>2767</v>
      </c>
      <c r="E590">
        <v>1</v>
      </c>
      <c r="F590">
        <v>6</v>
      </c>
      <c r="G590" t="s">
        <v>5577</v>
      </c>
      <c r="H590" t="s">
        <v>5577</v>
      </c>
      <c r="I590" t="s">
        <v>5577</v>
      </c>
      <c r="J590" t="s">
        <v>213</v>
      </c>
      <c r="K590" t="s">
        <v>5578</v>
      </c>
      <c r="L590" t="s">
        <v>5579</v>
      </c>
    </row>
    <row r="591" spans="1:12">
      <c r="A591" t="s">
        <v>978</v>
      </c>
      <c r="B591" t="s">
        <v>979</v>
      </c>
      <c r="C591" t="s">
        <v>3463</v>
      </c>
      <c r="D591" t="s">
        <v>3464</v>
      </c>
      <c r="E591">
        <v>1</v>
      </c>
      <c r="F591">
        <v>6</v>
      </c>
      <c r="G591" t="s">
        <v>5577</v>
      </c>
      <c r="H591" t="s">
        <v>5577</v>
      </c>
      <c r="I591" t="s">
        <v>5577</v>
      </c>
      <c r="J591" t="s">
        <v>213</v>
      </c>
      <c r="K591" t="s">
        <v>5578</v>
      </c>
      <c r="L591" t="s">
        <v>5579</v>
      </c>
    </row>
    <row r="592" spans="1:12">
      <c r="A592" t="s">
        <v>978</v>
      </c>
      <c r="B592" t="s">
        <v>979</v>
      </c>
      <c r="C592" t="s">
        <v>2768</v>
      </c>
      <c r="D592" t="s">
        <v>2769</v>
      </c>
      <c r="E592">
        <v>1</v>
      </c>
      <c r="F592">
        <v>6</v>
      </c>
      <c r="G592" t="s">
        <v>5577</v>
      </c>
      <c r="H592" t="s">
        <v>5577</v>
      </c>
      <c r="I592" t="s">
        <v>5577</v>
      </c>
      <c r="J592" t="s">
        <v>213</v>
      </c>
      <c r="K592" t="s">
        <v>5578</v>
      </c>
      <c r="L592" t="s">
        <v>5579</v>
      </c>
    </row>
    <row r="593" spans="1:12">
      <c r="A593" t="s">
        <v>978</v>
      </c>
      <c r="B593" t="s">
        <v>979</v>
      </c>
      <c r="C593" t="s">
        <v>2770</v>
      </c>
      <c r="D593" t="s">
        <v>2771</v>
      </c>
      <c r="E593">
        <v>1</v>
      </c>
      <c r="F593">
        <v>6</v>
      </c>
      <c r="G593" t="s">
        <v>5577</v>
      </c>
      <c r="H593" t="s">
        <v>5577</v>
      </c>
      <c r="I593" t="s">
        <v>5577</v>
      </c>
      <c r="J593" t="s">
        <v>213</v>
      </c>
      <c r="K593" t="s">
        <v>5578</v>
      </c>
      <c r="L593" t="s">
        <v>5579</v>
      </c>
    </row>
    <row r="594" spans="1:12">
      <c r="A594" t="s">
        <v>978</v>
      </c>
      <c r="B594" t="s">
        <v>979</v>
      </c>
      <c r="C594" t="s">
        <v>2772</v>
      </c>
      <c r="D594" t="s">
        <v>2773</v>
      </c>
      <c r="E594">
        <v>1</v>
      </c>
      <c r="F594">
        <v>6</v>
      </c>
      <c r="G594" t="s">
        <v>5577</v>
      </c>
      <c r="H594" t="s">
        <v>5577</v>
      </c>
      <c r="I594" t="s">
        <v>5577</v>
      </c>
      <c r="J594" t="s">
        <v>213</v>
      </c>
      <c r="K594" t="s">
        <v>5578</v>
      </c>
      <c r="L594" t="s">
        <v>5579</v>
      </c>
    </row>
    <row r="595" spans="1:12">
      <c r="A595" t="s">
        <v>978</v>
      </c>
      <c r="B595" t="s">
        <v>979</v>
      </c>
      <c r="C595" t="s">
        <v>2774</v>
      </c>
      <c r="D595" t="s">
        <v>2775</v>
      </c>
      <c r="E595">
        <v>1</v>
      </c>
      <c r="F595">
        <v>6</v>
      </c>
      <c r="G595" t="s">
        <v>5577</v>
      </c>
      <c r="H595" t="s">
        <v>5577</v>
      </c>
      <c r="I595" t="s">
        <v>5577</v>
      </c>
      <c r="J595" t="s">
        <v>213</v>
      </c>
      <c r="K595" t="s">
        <v>5578</v>
      </c>
      <c r="L595" t="s">
        <v>5579</v>
      </c>
    </row>
    <row r="596" spans="1:12">
      <c r="A596" t="s">
        <v>978</v>
      </c>
      <c r="B596" t="s">
        <v>979</v>
      </c>
      <c r="C596" t="s">
        <v>2776</v>
      </c>
      <c r="D596" t="s">
        <v>1776</v>
      </c>
      <c r="E596">
        <v>1</v>
      </c>
      <c r="F596">
        <v>6</v>
      </c>
      <c r="G596" t="s">
        <v>5577</v>
      </c>
      <c r="H596" t="s">
        <v>5577</v>
      </c>
      <c r="I596" t="s">
        <v>5577</v>
      </c>
      <c r="J596" t="s">
        <v>213</v>
      </c>
      <c r="K596" t="s">
        <v>5578</v>
      </c>
      <c r="L596" t="s">
        <v>5579</v>
      </c>
    </row>
    <row r="597" spans="1:12">
      <c r="A597" t="s">
        <v>978</v>
      </c>
      <c r="B597" t="s">
        <v>979</v>
      </c>
      <c r="C597" t="s">
        <v>2777</v>
      </c>
      <c r="D597" t="s">
        <v>2778</v>
      </c>
      <c r="E597">
        <v>1</v>
      </c>
      <c r="F597">
        <v>6</v>
      </c>
      <c r="G597" t="s">
        <v>5577</v>
      </c>
      <c r="H597" t="s">
        <v>5577</v>
      </c>
      <c r="I597" t="s">
        <v>5577</v>
      </c>
      <c r="J597" t="s">
        <v>213</v>
      </c>
      <c r="K597" t="s">
        <v>5578</v>
      </c>
      <c r="L597" t="s">
        <v>5579</v>
      </c>
    </row>
    <row r="598" spans="1:12">
      <c r="A598" t="s">
        <v>978</v>
      </c>
      <c r="B598" t="s">
        <v>979</v>
      </c>
      <c r="C598" t="s">
        <v>2779</v>
      </c>
      <c r="D598" t="s">
        <v>2780</v>
      </c>
      <c r="E598">
        <v>1</v>
      </c>
      <c r="F598">
        <v>6</v>
      </c>
      <c r="G598" t="s">
        <v>5577</v>
      </c>
      <c r="H598" t="s">
        <v>5577</v>
      </c>
      <c r="I598" t="s">
        <v>5577</v>
      </c>
      <c r="J598" t="s">
        <v>213</v>
      </c>
      <c r="K598" t="s">
        <v>5578</v>
      </c>
      <c r="L598" t="s">
        <v>5579</v>
      </c>
    </row>
    <row r="599" spans="1:12">
      <c r="A599" t="s">
        <v>978</v>
      </c>
      <c r="B599" t="s">
        <v>979</v>
      </c>
      <c r="C599" t="s">
        <v>2781</v>
      </c>
      <c r="D599" t="s">
        <v>2782</v>
      </c>
      <c r="E599">
        <v>1</v>
      </c>
      <c r="F599">
        <v>6</v>
      </c>
      <c r="G599" t="s">
        <v>5577</v>
      </c>
      <c r="H599" t="s">
        <v>5577</v>
      </c>
      <c r="I599" t="s">
        <v>5577</v>
      </c>
      <c r="J599" t="s">
        <v>213</v>
      </c>
      <c r="K599" t="s">
        <v>5578</v>
      </c>
      <c r="L599" t="s">
        <v>5579</v>
      </c>
    </row>
    <row r="600" spans="1:12">
      <c r="A600" t="s">
        <v>978</v>
      </c>
      <c r="B600" t="s">
        <v>979</v>
      </c>
      <c r="C600" t="s">
        <v>2783</v>
      </c>
      <c r="D600" t="s">
        <v>2784</v>
      </c>
      <c r="E600">
        <v>1</v>
      </c>
      <c r="F600">
        <v>6</v>
      </c>
      <c r="G600" t="s">
        <v>5577</v>
      </c>
      <c r="H600" t="s">
        <v>5577</v>
      </c>
      <c r="I600" t="s">
        <v>5577</v>
      </c>
      <c r="J600" t="s">
        <v>213</v>
      </c>
      <c r="K600" t="s">
        <v>5578</v>
      </c>
      <c r="L600" t="s">
        <v>5579</v>
      </c>
    </row>
    <row r="601" spans="1:12">
      <c r="A601" t="s">
        <v>978</v>
      </c>
      <c r="B601" t="s">
        <v>979</v>
      </c>
      <c r="C601" t="s">
        <v>2785</v>
      </c>
      <c r="D601" t="s">
        <v>2786</v>
      </c>
      <c r="E601">
        <v>1</v>
      </c>
      <c r="F601">
        <v>6</v>
      </c>
      <c r="G601" t="s">
        <v>5577</v>
      </c>
      <c r="H601" t="s">
        <v>5577</v>
      </c>
      <c r="I601" t="s">
        <v>5577</v>
      </c>
      <c r="J601" t="s">
        <v>213</v>
      </c>
      <c r="K601" t="s">
        <v>5578</v>
      </c>
      <c r="L601" t="s">
        <v>5579</v>
      </c>
    </row>
    <row r="602" spans="1:12">
      <c r="A602" t="s">
        <v>978</v>
      </c>
      <c r="B602" t="s">
        <v>979</v>
      </c>
      <c r="C602" t="s">
        <v>2787</v>
      </c>
      <c r="D602" t="s">
        <v>2788</v>
      </c>
      <c r="E602">
        <v>1</v>
      </c>
      <c r="F602">
        <v>6</v>
      </c>
      <c r="G602" t="s">
        <v>5577</v>
      </c>
      <c r="H602" t="s">
        <v>5577</v>
      </c>
      <c r="I602" t="s">
        <v>5577</v>
      </c>
      <c r="J602" t="s">
        <v>213</v>
      </c>
      <c r="K602" t="s">
        <v>5578</v>
      </c>
      <c r="L602" t="s">
        <v>5579</v>
      </c>
    </row>
    <row r="603" spans="1:12">
      <c r="A603" t="s">
        <v>978</v>
      </c>
      <c r="B603" t="s">
        <v>979</v>
      </c>
      <c r="C603" t="s">
        <v>2789</v>
      </c>
      <c r="D603" t="s">
        <v>2790</v>
      </c>
      <c r="E603">
        <v>1</v>
      </c>
      <c r="F603">
        <v>6</v>
      </c>
      <c r="G603" t="s">
        <v>5577</v>
      </c>
      <c r="H603" t="s">
        <v>5577</v>
      </c>
      <c r="I603" t="s">
        <v>5577</v>
      </c>
      <c r="J603" t="s">
        <v>213</v>
      </c>
      <c r="K603" t="s">
        <v>5578</v>
      </c>
      <c r="L603" t="s">
        <v>5579</v>
      </c>
    </row>
    <row r="604" spans="1:12">
      <c r="A604" t="s">
        <v>978</v>
      </c>
      <c r="B604" t="s">
        <v>979</v>
      </c>
      <c r="C604" t="s">
        <v>2791</v>
      </c>
      <c r="D604" t="s">
        <v>2792</v>
      </c>
      <c r="E604">
        <v>1</v>
      </c>
      <c r="F604">
        <v>6</v>
      </c>
      <c r="G604" t="s">
        <v>5577</v>
      </c>
      <c r="H604" t="s">
        <v>5577</v>
      </c>
      <c r="I604" t="s">
        <v>5577</v>
      </c>
      <c r="J604" t="s">
        <v>213</v>
      </c>
      <c r="K604" t="s">
        <v>5578</v>
      </c>
      <c r="L604" t="s">
        <v>5579</v>
      </c>
    </row>
    <row r="605" spans="1:12">
      <c r="A605" t="s">
        <v>978</v>
      </c>
      <c r="B605" t="s">
        <v>979</v>
      </c>
      <c r="C605" t="s">
        <v>2793</v>
      </c>
      <c r="D605" t="s">
        <v>2794</v>
      </c>
      <c r="E605">
        <v>1</v>
      </c>
      <c r="F605">
        <v>6</v>
      </c>
      <c r="G605" t="s">
        <v>5577</v>
      </c>
      <c r="H605" t="s">
        <v>5577</v>
      </c>
      <c r="I605" t="s">
        <v>5577</v>
      </c>
      <c r="J605" t="s">
        <v>213</v>
      </c>
      <c r="K605" t="s">
        <v>5578</v>
      </c>
      <c r="L605" t="s">
        <v>5579</v>
      </c>
    </row>
    <row r="606" spans="1:12">
      <c r="A606" t="s">
        <v>978</v>
      </c>
      <c r="B606" t="s">
        <v>979</v>
      </c>
      <c r="C606" t="s">
        <v>2795</v>
      </c>
      <c r="D606" t="s">
        <v>2796</v>
      </c>
      <c r="E606">
        <v>1</v>
      </c>
      <c r="F606">
        <v>6</v>
      </c>
      <c r="G606" t="s">
        <v>5577</v>
      </c>
      <c r="H606" t="s">
        <v>5577</v>
      </c>
      <c r="I606" t="s">
        <v>5577</v>
      </c>
      <c r="J606" t="s">
        <v>213</v>
      </c>
      <c r="K606" t="s">
        <v>5578</v>
      </c>
      <c r="L606" t="s">
        <v>5579</v>
      </c>
    </row>
    <row r="607" spans="1:12">
      <c r="A607" t="s">
        <v>978</v>
      </c>
      <c r="B607" t="s">
        <v>979</v>
      </c>
      <c r="C607" t="s">
        <v>2797</v>
      </c>
      <c r="D607" t="s">
        <v>2798</v>
      </c>
      <c r="E607">
        <v>1</v>
      </c>
      <c r="F607">
        <v>6</v>
      </c>
      <c r="G607" t="s">
        <v>5577</v>
      </c>
      <c r="H607" t="s">
        <v>5577</v>
      </c>
      <c r="I607" t="s">
        <v>5577</v>
      </c>
      <c r="J607" t="s">
        <v>213</v>
      </c>
      <c r="K607" t="s">
        <v>5578</v>
      </c>
      <c r="L607" t="s">
        <v>5579</v>
      </c>
    </row>
    <row r="608" spans="1:12">
      <c r="A608" t="s">
        <v>978</v>
      </c>
      <c r="B608" t="s">
        <v>979</v>
      </c>
      <c r="C608" t="s">
        <v>2799</v>
      </c>
      <c r="D608" t="s">
        <v>2800</v>
      </c>
      <c r="E608">
        <v>1</v>
      </c>
      <c r="F608">
        <v>6</v>
      </c>
      <c r="G608" t="s">
        <v>5577</v>
      </c>
      <c r="H608" t="s">
        <v>5577</v>
      </c>
      <c r="I608" t="s">
        <v>5577</v>
      </c>
      <c r="J608" t="s">
        <v>213</v>
      </c>
      <c r="K608" t="s">
        <v>5578</v>
      </c>
      <c r="L608" t="s">
        <v>5579</v>
      </c>
    </row>
    <row r="609" spans="1:12">
      <c r="A609" t="s">
        <v>978</v>
      </c>
      <c r="B609" t="s">
        <v>979</v>
      </c>
      <c r="C609" t="s">
        <v>3467</v>
      </c>
      <c r="D609" t="s">
        <v>3468</v>
      </c>
      <c r="E609">
        <v>1</v>
      </c>
      <c r="F609">
        <v>6</v>
      </c>
      <c r="G609" t="s">
        <v>5577</v>
      </c>
      <c r="H609" t="s">
        <v>5577</v>
      </c>
      <c r="I609" t="s">
        <v>5577</v>
      </c>
      <c r="J609" t="s">
        <v>213</v>
      </c>
      <c r="K609" t="s">
        <v>5578</v>
      </c>
      <c r="L609" t="s">
        <v>5579</v>
      </c>
    </row>
    <row r="610" spans="1:12">
      <c r="A610" t="s">
        <v>978</v>
      </c>
      <c r="B610" t="s">
        <v>979</v>
      </c>
      <c r="C610" t="s">
        <v>2801</v>
      </c>
      <c r="D610" t="s">
        <v>2802</v>
      </c>
      <c r="E610">
        <v>1</v>
      </c>
      <c r="F610">
        <v>6</v>
      </c>
      <c r="G610" t="s">
        <v>5577</v>
      </c>
      <c r="H610" t="s">
        <v>5577</v>
      </c>
      <c r="I610" t="s">
        <v>5577</v>
      </c>
      <c r="J610" t="s">
        <v>213</v>
      </c>
      <c r="K610" t="s">
        <v>5578</v>
      </c>
      <c r="L610" t="s">
        <v>5579</v>
      </c>
    </row>
    <row r="611" spans="1:12">
      <c r="A611" t="s">
        <v>978</v>
      </c>
      <c r="B611" t="s">
        <v>979</v>
      </c>
      <c r="C611" t="s">
        <v>2803</v>
      </c>
      <c r="D611" t="s">
        <v>2804</v>
      </c>
      <c r="E611">
        <v>1</v>
      </c>
      <c r="F611">
        <v>6</v>
      </c>
      <c r="G611" t="s">
        <v>5577</v>
      </c>
      <c r="H611" t="s">
        <v>5577</v>
      </c>
      <c r="I611" t="s">
        <v>5577</v>
      </c>
      <c r="J611" t="s">
        <v>213</v>
      </c>
      <c r="K611" t="s">
        <v>5578</v>
      </c>
      <c r="L611" t="s">
        <v>5579</v>
      </c>
    </row>
    <row r="612" spans="1:12">
      <c r="A612" t="s">
        <v>978</v>
      </c>
      <c r="B612" t="s">
        <v>979</v>
      </c>
      <c r="C612" t="s">
        <v>2805</v>
      </c>
      <c r="D612" t="s">
        <v>2806</v>
      </c>
      <c r="E612">
        <v>1</v>
      </c>
      <c r="F612">
        <v>6</v>
      </c>
      <c r="G612" t="s">
        <v>5577</v>
      </c>
      <c r="H612" t="s">
        <v>5577</v>
      </c>
      <c r="I612" t="s">
        <v>5577</v>
      </c>
      <c r="J612" t="s">
        <v>213</v>
      </c>
      <c r="K612" t="s">
        <v>5578</v>
      </c>
      <c r="L612" t="s">
        <v>5579</v>
      </c>
    </row>
    <row r="613" spans="1:12">
      <c r="A613" t="s">
        <v>978</v>
      </c>
      <c r="B613" t="s">
        <v>979</v>
      </c>
      <c r="C613" t="s">
        <v>2807</v>
      </c>
      <c r="D613" t="s">
        <v>2808</v>
      </c>
      <c r="E613">
        <v>1</v>
      </c>
      <c r="F613">
        <v>6</v>
      </c>
      <c r="G613" t="s">
        <v>5577</v>
      </c>
      <c r="H613" t="s">
        <v>5577</v>
      </c>
      <c r="I613" t="s">
        <v>5577</v>
      </c>
      <c r="J613" t="s">
        <v>213</v>
      </c>
      <c r="K613" t="s">
        <v>5578</v>
      </c>
      <c r="L613" t="s">
        <v>5579</v>
      </c>
    </row>
    <row r="614" spans="1:12">
      <c r="A614" t="s">
        <v>978</v>
      </c>
      <c r="B614" t="s">
        <v>979</v>
      </c>
      <c r="C614" t="s">
        <v>2809</v>
      </c>
      <c r="D614" t="s">
        <v>2810</v>
      </c>
      <c r="E614">
        <v>1</v>
      </c>
      <c r="F614">
        <v>6</v>
      </c>
      <c r="G614" t="s">
        <v>5577</v>
      </c>
      <c r="H614" t="s">
        <v>5577</v>
      </c>
      <c r="I614" t="s">
        <v>5577</v>
      </c>
      <c r="J614" t="s">
        <v>213</v>
      </c>
      <c r="K614" t="s">
        <v>5578</v>
      </c>
      <c r="L614" t="s">
        <v>5579</v>
      </c>
    </row>
    <row r="615" spans="1:12">
      <c r="A615" t="s">
        <v>978</v>
      </c>
      <c r="B615" t="s">
        <v>979</v>
      </c>
      <c r="C615" t="s">
        <v>2811</v>
      </c>
      <c r="D615" t="s">
        <v>1430</v>
      </c>
      <c r="E615">
        <v>1</v>
      </c>
      <c r="F615">
        <v>6</v>
      </c>
      <c r="G615" t="s">
        <v>5577</v>
      </c>
      <c r="H615" t="s">
        <v>5577</v>
      </c>
      <c r="I615" t="s">
        <v>5577</v>
      </c>
      <c r="J615" t="s">
        <v>213</v>
      </c>
      <c r="K615" t="s">
        <v>5578</v>
      </c>
      <c r="L615" t="s">
        <v>5579</v>
      </c>
    </row>
    <row r="616" spans="1:12">
      <c r="A616" t="s">
        <v>978</v>
      </c>
      <c r="B616" t="s">
        <v>979</v>
      </c>
      <c r="C616" t="s">
        <v>2812</v>
      </c>
      <c r="D616" t="s">
        <v>2813</v>
      </c>
      <c r="E616">
        <v>1</v>
      </c>
      <c r="F616">
        <v>6</v>
      </c>
      <c r="G616" t="s">
        <v>5577</v>
      </c>
      <c r="H616" t="s">
        <v>5577</v>
      </c>
      <c r="I616" t="s">
        <v>5577</v>
      </c>
      <c r="J616" t="s">
        <v>213</v>
      </c>
      <c r="K616" t="s">
        <v>5578</v>
      </c>
      <c r="L616" t="s">
        <v>5579</v>
      </c>
    </row>
    <row r="617" spans="1:12">
      <c r="A617" t="s">
        <v>978</v>
      </c>
      <c r="B617" t="s">
        <v>979</v>
      </c>
      <c r="C617" t="s">
        <v>2814</v>
      </c>
      <c r="D617" t="s">
        <v>2815</v>
      </c>
      <c r="E617">
        <v>1</v>
      </c>
      <c r="F617">
        <v>6</v>
      </c>
      <c r="G617" t="s">
        <v>5577</v>
      </c>
      <c r="H617" t="s">
        <v>5577</v>
      </c>
      <c r="I617" t="s">
        <v>5577</v>
      </c>
      <c r="J617" t="s">
        <v>213</v>
      </c>
      <c r="K617" t="s">
        <v>5578</v>
      </c>
      <c r="L617" t="s">
        <v>5579</v>
      </c>
    </row>
    <row r="618" spans="1:12">
      <c r="A618" t="s">
        <v>978</v>
      </c>
      <c r="B618" t="s">
        <v>979</v>
      </c>
      <c r="C618" t="s">
        <v>2816</v>
      </c>
      <c r="D618" t="s">
        <v>2817</v>
      </c>
      <c r="E618">
        <v>1</v>
      </c>
      <c r="F618">
        <v>6</v>
      </c>
      <c r="G618" t="s">
        <v>5577</v>
      </c>
      <c r="H618" t="s">
        <v>5577</v>
      </c>
      <c r="I618" t="s">
        <v>5577</v>
      </c>
      <c r="J618" t="s">
        <v>213</v>
      </c>
      <c r="K618" t="s">
        <v>5578</v>
      </c>
      <c r="L618" t="s">
        <v>5579</v>
      </c>
    </row>
    <row r="619" spans="1:12">
      <c r="A619" t="s">
        <v>978</v>
      </c>
      <c r="B619" t="s">
        <v>979</v>
      </c>
      <c r="C619" t="s">
        <v>2818</v>
      </c>
      <c r="D619" t="s">
        <v>2819</v>
      </c>
      <c r="E619">
        <v>1</v>
      </c>
      <c r="F619">
        <v>6</v>
      </c>
      <c r="G619" t="s">
        <v>5577</v>
      </c>
      <c r="H619" t="s">
        <v>5577</v>
      </c>
      <c r="I619" t="s">
        <v>5577</v>
      </c>
      <c r="J619" t="s">
        <v>213</v>
      </c>
      <c r="K619" t="s">
        <v>5578</v>
      </c>
      <c r="L619" t="s">
        <v>5579</v>
      </c>
    </row>
    <row r="620" spans="1:12">
      <c r="A620" t="s">
        <v>978</v>
      </c>
      <c r="B620" t="s">
        <v>979</v>
      </c>
      <c r="C620" t="s">
        <v>2820</v>
      </c>
      <c r="D620" t="s">
        <v>2821</v>
      </c>
      <c r="E620">
        <v>1</v>
      </c>
      <c r="F620">
        <v>6</v>
      </c>
      <c r="G620" t="s">
        <v>5577</v>
      </c>
      <c r="H620" t="s">
        <v>5577</v>
      </c>
      <c r="I620" t="s">
        <v>5577</v>
      </c>
      <c r="J620" t="s">
        <v>213</v>
      </c>
      <c r="K620" t="s">
        <v>5578</v>
      </c>
      <c r="L620" t="s">
        <v>5579</v>
      </c>
    </row>
    <row r="621" spans="1:12">
      <c r="A621" t="s">
        <v>978</v>
      </c>
      <c r="B621" t="s">
        <v>979</v>
      </c>
      <c r="C621" t="s">
        <v>2822</v>
      </c>
      <c r="D621" t="s">
        <v>2823</v>
      </c>
      <c r="E621">
        <v>1</v>
      </c>
      <c r="F621">
        <v>6</v>
      </c>
      <c r="G621" t="s">
        <v>5577</v>
      </c>
      <c r="H621" t="s">
        <v>5577</v>
      </c>
      <c r="I621" t="s">
        <v>5577</v>
      </c>
      <c r="J621" t="s">
        <v>213</v>
      </c>
      <c r="K621" t="s">
        <v>5578</v>
      </c>
      <c r="L621" t="s">
        <v>5579</v>
      </c>
    </row>
    <row r="622" spans="1:12">
      <c r="A622" t="s">
        <v>978</v>
      </c>
      <c r="B622" t="s">
        <v>979</v>
      </c>
      <c r="C622" t="s">
        <v>2824</v>
      </c>
      <c r="D622" t="s">
        <v>2825</v>
      </c>
      <c r="E622">
        <v>1</v>
      </c>
      <c r="F622">
        <v>6</v>
      </c>
      <c r="G622" t="s">
        <v>5577</v>
      </c>
      <c r="H622" t="s">
        <v>5577</v>
      </c>
      <c r="I622" t="s">
        <v>5577</v>
      </c>
      <c r="J622" t="s">
        <v>213</v>
      </c>
      <c r="K622" t="s">
        <v>5578</v>
      </c>
      <c r="L622" t="s">
        <v>5579</v>
      </c>
    </row>
    <row r="623" spans="1:12">
      <c r="A623" t="s">
        <v>978</v>
      </c>
      <c r="B623" t="s">
        <v>979</v>
      </c>
      <c r="C623" t="s">
        <v>2826</v>
      </c>
      <c r="D623" t="s">
        <v>2827</v>
      </c>
      <c r="E623">
        <v>1</v>
      </c>
      <c r="F623">
        <v>6</v>
      </c>
      <c r="G623" t="s">
        <v>5577</v>
      </c>
      <c r="H623" t="s">
        <v>5577</v>
      </c>
      <c r="I623" t="s">
        <v>5577</v>
      </c>
      <c r="J623" t="s">
        <v>213</v>
      </c>
      <c r="K623" t="s">
        <v>5578</v>
      </c>
      <c r="L623" t="s">
        <v>5579</v>
      </c>
    </row>
    <row r="624" spans="1:12">
      <c r="A624" t="s">
        <v>978</v>
      </c>
      <c r="B624" t="s">
        <v>979</v>
      </c>
      <c r="C624" t="s">
        <v>2828</v>
      </c>
      <c r="D624" t="s">
        <v>2829</v>
      </c>
      <c r="E624">
        <v>1</v>
      </c>
      <c r="F624">
        <v>6</v>
      </c>
      <c r="G624" t="s">
        <v>5577</v>
      </c>
      <c r="H624" t="s">
        <v>5577</v>
      </c>
      <c r="I624" t="s">
        <v>5577</v>
      </c>
      <c r="J624" t="s">
        <v>213</v>
      </c>
      <c r="K624" t="s">
        <v>5578</v>
      </c>
      <c r="L624" t="s">
        <v>5579</v>
      </c>
    </row>
    <row r="625" spans="1:12">
      <c r="A625" t="s">
        <v>978</v>
      </c>
      <c r="B625" t="s">
        <v>979</v>
      </c>
      <c r="C625" t="s">
        <v>2830</v>
      </c>
      <c r="D625" t="s">
        <v>2831</v>
      </c>
      <c r="E625">
        <v>1</v>
      </c>
      <c r="F625">
        <v>6</v>
      </c>
      <c r="G625" t="s">
        <v>5577</v>
      </c>
      <c r="H625" t="s">
        <v>5577</v>
      </c>
      <c r="I625" t="s">
        <v>5577</v>
      </c>
      <c r="J625" t="s">
        <v>213</v>
      </c>
      <c r="K625" t="s">
        <v>5578</v>
      </c>
      <c r="L625" t="s">
        <v>5579</v>
      </c>
    </row>
    <row r="626" spans="1:12">
      <c r="A626" t="s">
        <v>978</v>
      </c>
      <c r="B626" t="s">
        <v>979</v>
      </c>
      <c r="C626" t="s">
        <v>2832</v>
      </c>
      <c r="D626" t="s">
        <v>2833</v>
      </c>
      <c r="E626">
        <v>1</v>
      </c>
      <c r="F626">
        <v>6</v>
      </c>
      <c r="G626" t="s">
        <v>5577</v>
      </c>
      <c r="H626" t="s">
        <v>5577</v>
      </c>
      <c r="I626" t="s">
        <v>5577</v>
      </c>
      <c r="J626" t="s">
        <v>213</v>
      </c>
      <c r="K626" t="s">
        <v>5578</v>
      </c>
      <c r="L626" t="s">
        <v>5579</v>
      </c>
    </row>
    <row r="627" spans="1:12">
      <c r="A627" t="s">
        <v>978</v>
      </c>
      <c r="B627" t="s">
        <v>979</v>
      </c>
      <c r="C627" t="s">
        <v>2834</v>
      </c>
      <c r="D627" t="s">
        <v>1874</v>
      </c>
      <c r="E627">
        <v>1</v>
      </c>
      <c r="F627">
        <v>6</v>
      </c>
      <c r="G627" t="s">
        <v>5577</v>
      </c>
      <c r="H627" t="s">
        <v>5577</v>
      </c>
      <c r="I627" t="s">
        <v>5577</v>
      </c>
      <c r="J627" t="s">
        <v>213</v>
      </c>
      <c r="K627" t="s">
        <v>5578</v>
      </c>
      <c r="L627" t="s">
        <v>5579</v>
      </c>
    </row>
    <row r="628" spans="1:12">
      <c r="A628" t="s">
        <v>978</v>
      </c>
      <c r="B628" t="s">
        <v>979</v>
      </c>
      <c r="C628" t="s">
        <v>2835</v>
      </c>
      <c r="D628" t="s">
        <v>2836</v>
      </c>
      <c r="E628">
        <v>1</v>
      </c>
      <c r="F628">
        <v>6</v>
      </c>
      <c r="G628" t="s">
        <v>5577</v>
      </c>
      <c r="H628" t="s">
        <v>5577</v>
      </c>
      <c r="I628" t="s">
        <v>5577</v>
      </c>
      <c r="J628" t="s">
        <v>213</v>
      </c>
      <c r="K628" t="s">
        <v>5578</v>
      </c>
      <c r="L628" t="s">
        <v>5579</v>
      </c>
    </row>
    <row r="629" spans="1:12">
      <c r="A629" t="s">
        <v>978</v>
      </c>
      <c r="B629" t="s">
        <v>979</v>
      </c>
      <c r="C629" t="s">
        <v>2837</v>
      </c>
      <c r="D629" t="s">
        <v>1878</v>
      </c>
      <c r="E629">
        <v>1</v>
      </c>
      <c r="F629">
        <v>6</v>
      </c>
      <c r="G629" t="s">
        <v>5577</v>
      </c>
      <c r="H629" t="s">
        <v>5577</v>
      </c>
      <c r="I629" t="s">
        <v>5577</v>
      </c>
      <c r="J629" t="s">
        <v>213</v>
      </c>
      <c r="K629" t="s">
        <v>5578</v>
      </c>
      <c r="L629" t="s">
        <v>5579</v>
      </c>
    </row>
    <row r="630" spans="1:12">
      <c r="A630" t="s">
        <v>978</v>
      </c>
      <c r="B630" t="s">
        <v>979</v>
      </c>
      <c r="C630" t="s">
        <v>2838</v>
      </c>
      <c r="D630" t="s">
        <v>2839</v>
      </c>
      <c r="E630">
        <v>1</v>
      </c>
      <c r="F630">
        <v>6</v>
      </c>
      <c r="G630" t="s">
        <v>5577</v>
      </c>
      <c r="H630" t="s">
        <v>5577</v>
      </c>
      <c r="I630" t="s">
        <v>5577</v>
      </c>
      <c r="J630" t="s">
        <v>213</v>
      </c>
      <c r="K630" t="s">
        <v>5578</v>
      </c>
      <c r="L630" t="s">
        <v>5579</v>
      </c>
    </row>
    <row r="631" spans="1:12">
      <c r="A631" t="s">
        <v>978</v>
      </c>
      <c r="B631" t="s">
        <v>979</v>
      </c>
      <c r="C631" t="s">
        <v>2840</v>
      </c>
      <c r="D631" t="s">
        <v>2841</v>
      </c>
      <c r="E631">
        <v>1</v>
      </c>
      <c r="F631">
        <v>6</v>
      </c>
      <c r="G631" t="s">
        <v>5577</v>
      </c>
      <c r="H631" t="s">
        <v>5577</v>
      </c>
      <c r="I631" t="s">
        <v>5577</v>
      </c>
      <c r="J631" t="s">
        <v>213</v>
      </c>
      <c r="K631" t="s">
        <v>5578</v>
      </c>
      <c r="L631" t="s">
        <v>5579</v>
      </c>
    </row>
    <row r="632" spans="1:12">
      <c r="A632" t="s">
        <v>978</v>
      </c>
      <c r="B632" t="s">
        <v>979</v>
      </c>
      <c r="C632" t="s">
        <v>2842</v>
      </c>
      <c r="D632" t="s">
        <v>2843</v>
      </c>
      <c r="E632">
        <v>1</v>
      </c>
      <c r="F632">
        <v>6</v>
      </c>
      <c r="G632" t="s">
        <v>5577</v>
      </c>
      <c r="H632" t="s">
        <v>5577</v>
      </c>
      <c r="I632" t="s">
        <v>5577</v>
      </c>
      <c r="J632" t="s">
        <v>213</v>
      </c>
      <c r="K632" t="s">
        <v>5578</v>
      </c>
      <c r="L632" t="s">
        <v>5579</v>
      </c>
    </row>
    <row r="633" spans="1:12">
      <c r="A633" t="s">
        <v>978</v>
      </c>
      <c r="B633" t="s">
        <v>979</v>
      </c>
      <c r="C633" t="s">
        <v>2844</v>
      </c>
      <c r="D633" t="s">
        <v>2845</v>
      </c>
      <c r="E633">
        <v>1</v>
      </c>
      <c r="F633">
        <v>6</v>
      </c>
      <c r="G633" t="s">
        <v>5577</v>
      </c>
      <c r="H633" t="s">
        <v>5577</v>
      </c>
      <c r="I633" t="s">
        <v>5577</v>
      </c>
      <c r="J633" t="s">
        <v>213</v>
      </c>
      <c r="K633" t="s">
        <v>5578</v>
      </c>
      <c r="L633" t="s">
        <v>5579</v>
      </c>
    </row>
    <row r="634" spans="1:12">
      <c r="A634" t="s">
        <v>978</v>
      </c>
      <c r="B634" t="s">
        <v>979</v>
      </c>
      <c r="C634" t="s">
        <v>2846</v>
      </c>
      <c r="D634" t="s">
        <v>2847</v>
      </c>
      <c r="E634">
        <v>1</v>
      </c>
      <c r="F634">
        <v>6</v>
      </c>
      <c r="G634" t="s">
        <v>5577</v>
      </c>
      <c r="H634" t="s">
        <v>5577</v>
      </c>
      <c r="I634" t="s">
        <v>5577</v>
      </c>
      <c r="J634" t="s">
        <v>213</v>
      </c>
      <c r="K634" t="s">
        <v>5578</v>
      </c>
      <c r="L634" t="s">
        <v>5579</v>
      </c>
    </row>
    <row r="635" spans="1:12">
      <c r="A635" t="s">
        <v>978</v>
      </c>
      <c r="B635" t="s">
        <v>979</v>
      </c>
      <c r="C635" t="s">
        <v>2848</v>
      </c>
      <c r="D635" t="s">
        <v>1327</v>
      </c>
      <c r="E635">
        <v>1</v>
      </c>
      <c r="F635">
        <v>6</v>
      </c>
      <c r="G635" t="s">
        <v>5577</v>
      </c>
      <c r="H635" t="s">
        <v>5577</v>
      </c>
      <c r="I635" t="s">
        <v>5577</v>
      </c>
      <c r="J635" t="s">
        <v>213</v>
      </c>
      <c r="K635" t="s">
        <v>5578</v>
      </c>
      <c r="L635" t="s">
        <v>5579</v>
      </c>
    </row>
    <row r="636" spans="1:12">
      <c r="A636" t="s">
        <v>978</v>
      </c>
      <c r="B636" t="s">
        <v>979</v>
      </c>
      <c r="C636" t="s">
        <v>2849</v>
      </c>
      <c r="D636" t="s">
        <v>2850</v>
      </c>
      <c r="E636">
        <v>1</v>
      </c>
      <c r="F636">
        <v>6</v>
      </c>
      <c r="G636" t="s">
        <v>5577</v>
      </c>
      <c r="H636" t="s">
        <v>5577</v>
      </c>
      <c r="I636" t="s">
        <v>5577</v>
      </c>
      <c r="J636" t="s">
        <v>213</v>
      </c>
      <c r="K636" t="s">
        <v>5578</v>
      </c>
      <c r="L636" t="s">
        <v>5579</v>
      </c>
    </row>
    <row r="637" spans="1:12">
      <c r="A637" t="s">
        <v>978</v>
      </c>
      <c r="B637" t="s">
        <v>979</v>
      </c>
      <c r="C637" t="s">
        <v>2851</v>
      </c>
      <c r="D637" t="s">
        <v>2852</v>
      </c>
      <c r="E637">
        <v>1</v>
      </c>
      <c r="F637">
        <v>6</v>
      </c>
      <c r="G637" t="s">
        <v>5577</v>
      </c>
      <c r="H637" t="s">
        <v>5577</v>
      </c>
      <c r="I637" t="s">
        <v>5577</v>
      </c>
      <c r="J637" t="s">
        <v>213</v>
      </c>
      <c r="K637" t="s">
        <v>5578</v>
      </c>
      <c r="L637" t="s">
        <v>5579</v>
      </c>
    </row>
    <row r="638" spans="1:12">
      <c r="A638" t="s">
        <v>978</v>
      </c>
      <c r="B638" t="s">
        <v>979</v>
      </c>
      <c r="C638" t="s">
        <v>2853</v>
      </c>
      <c r="D638" t="s">
        <v>2854</v>
      </c>
      <c r="E638">
        <v>1</v>
      </c>
      <c r="F638">
        <v>6</v>
      </c>
      <c r="G638" t="s">
        <v>5577</v>
      </c>
      <c r="H638" t="s">
        <v>5577</v>
      </c>
      <c r="I638" t="s">
        <v>5577</v>
      </c>
      <c r="J638" t="s">
        <v>213</v>
      </c>
      <c r="K638" t="s">
        <v>5578</v>
      </c>
      <c r="L638" t="s">
        <v>5579</v>
      </c>
    </row>
    <row r="639" spans="1:12">
      <c r="A639" t="s">
        <v>978</v>
      </c>
      <c r="B639" t="s">
        <v>979</v>
      </c>
      <c r="C639" t="s">
        <v>2855</v>
      </c>
      <c r="D639" t="s">
        <v>2856</v>
      </c>
      <c r="E639">
        <v>1</v>
      </c>
      <c r="F639">
        <v>6</v>
      </c>
      <c r="G639" t="s">
        <v>5577</v>
      </c>
      <c r="H639" t="s">
        <v>5577</v>
      </c>
      <c r="I639" t="s">
        <v>5577</v>
      </c>
      <c r="J639" t="s">
        <v>213</v>
      </c>
      <c r="K639" t="s">
        <v>5578</v>
      </c>
      <c r="L639" t="s">
        <v>5579</v>
      </c>
    </row>
    <row r="640" spans="1:12">
      <c r="A640" t="s">
        <v>978</v>
      </c>
      <c r="B640" t="s">
        <v>979</v>
      </c>
      <c r="C640" t="s">
        <v>2857</v>
      </c>
      <c r="D640" t="s">
        <v>2858</v>
      </c>
      <c r="E640">
        <v>1</v>
      </c>
      <c r="F640">
        <v>6</v>
      </c>
      <c r="G640" t="s">
        <v>5577</v>
      </c>
      <c r="H640" t="s">
        <v>5577</v>
      </c>
      <c r="I640" t="s">
        <v>5577</v>
      </c>
      <c r="J640" t="s">
        <v>213</v>
      </c>
      <c r="K640" t="s">
        <v>5578</v>
      </c>
      <c r="L640" t="s">
        <v>5579</v>
      </c>
    </row>
    <row r="641" spans="1:12">
      <c r="A641" t="s">
        <v>978</v>
      </c>
      <c r="B641" t="s">
        <v>979</v>
      </c>
      <c r="C641" t="s">
        <v>2859</v>
      </c>
      <c r="D641" t="s">
        <v>2860</v>
      </c>
      <c r="E641">
        <v>1</v>
      </c>
      <c r="F641">
        <v>6</v>
      </c>
      <c r="G641" t="s">
        <v>5577</v>
      </c>
      <c r="H641" t="s">
        <v>5577</v>
      </c>
      <c r="I641" t="s">
        <v>5577</v>
      </c>
      <c r="J641" t="s">
        <v>213</v>
      </c>
      <c r="K641" t="s">
        <v>5578</v>
      </c>
      <c r="L641" t="s">
        <v>5579</v>
      </c>
    </row>
    <row r="642" spans="1:12">
      <c r="A642" t="s">
        <v>978</v>
      </c>
      <c r="B642" t="s">
        <v>979</v>
      </c>
      <c r="C642" t="s">
        <v>2861</v>
      </c>
      <c r="D642" t="s">
        <v>2862</v>
      </c>
      <c r="E642">
        <v>1</v>
      </c>
      <c r="F642">
        <v>6</v>
      </c>
      <c r="G642" t="s">
        <v>5577</v>
      </c>
      <c r="H642" t="s">
        <v>5577</v>
      </c>
      <c r="I642" t="s">
        <v>5577</v>
      </c>
      <c r="J642" t="s">
        <v>213</v>
      </c>
      <c r="K642" t="s">
        <v>5578</v>
      </c>
      <c r="L642" t="s">
        <v>5579</v>
      </c>
    </row>
    <row r="643" spans="1:12">
      <c r="A643" t="s">
        <v>978</v>
      </c>
      <c r="B643" t="s">
        <v>979</v>
      </c>
      <c r="C643" t="s">
        <v>2863</v>
      </c>
      <c r="D643" t="s">
        <v>2864</v>
      </c>
      <c r="E643">
        <v>1</v>
      </c>
      <c r="F643">
        <v>6</v>
      </c>
      <c r="G643" t="s">
        <v>5577</v>
      </c>
      <c r="H643" t="s">
        <v>5577</v>
      </c>
      <c r="I643" t="s">
        <v>5577</v>
      </c>
      <c r="J643" t="s">
        <v>213</v>
      </c>
      <c r="K643" t="s">
        <v>5578</v>
      </c>
      <c r="L643" t="s">
        <v>5579</v>
      </c>
    </row>
    <row r="644" spans="1:12">
      <c r="A644" t="s">
        <v>978</v>
      </c>
      <c r="B644" t="s">
        <v>979</v>
      </c>
      <c r="C644" t="s">
        <v>2865</v>
      </c>
      <c r="D644" t="s">
        <v>2866</v>
      </c>
      <c r="E644">
        <v>1</v>
      </c>
      <c r="F644">
        <v>6</v>
      </c>
      <c r="G644" t="s">
        <v>5577</v>
      </c>
      <c r="H644" t="s">
        <v>5577</v>
      </c>
      <c r="I644" t="s">
        <v>5577</v>
      </c>
      <c r="J644" t="s">
        <v>213</v>
      </c>
      <c r="K644" t="s">
        <v>5578</v>
      </c>
      <c r="L644" t="s">
        <v>5579</v>
      </c>
    </row>
    <row r="645" spans="1:12">
      <c r="A645" t="s">
        <v>2881</v>
      </c>
      <c r="B645" t="s">
        <v>2882</v>
      </c>
      <c r="C645" t="s">
        <v>2883</v>
      </c>
      <c r="D645" t="s">
        <v>2884</v>
      </c>
      <c r="E645">
        <v>1</v>
      </c>
      <c r="F645">
        <v>6</v>
      </c>
      <c r="G645" t="s">
        <v>5577</v>
      </c>
      <c r="H645" t="s">
        <v>5577</v>
      </c>
      <c r="I645" t="s">
        <v>5577</v>
      </c>
      <c r="J645" t="s">
        <v>213</v>
      </c>
      <c r="K645" t="s">
        <v>5578</v>
      </c>
      <c r="L645" t="s">
        <v>5579</v>
      </c>
    </row>
    <row r="646" spans="1:12">
      <c r="A646" t="s">
        <v>486</v>
      </c>
      <c r="B646" t="s">
        <v>487</v>
      </c>
      <c r="C646" t="s">
        <v>2885</v>
      </c>
      <c r="D646" t="s">
        <v>2886</v>
      </c>
      <c r="E646">
        <v>1</v>
      </c>
      <c r="F646">
        <v>6</v>
      </c>
      <c r="G646" t="s">
        <v>5577</v>
      </c>
      <c r="H646" t="s">
        <v>5577</v>
      </c>
      <c r="I646" t="s">
        <v>5577</v>
      </c>
      <c r="J646" t="s">
        <v>213</v>
      </c>
      <c r="K646" t="s">
        <v>5578</v>
      </c>
      <c r="L646" t="s">
        <v>5579</v>
      </c>
    </row>
    <row r="647" spans="1:12">
      <c r="A647" t="s">
        <v>490</v>
      </c>
      <c r="B647" t="s">
        <v>491</v>
      </c>
      <c r="C647" t="s">
        <v>2891</v>
      </c>
      <c r="D647" t="s">
        <v>2892</v>
      </c>
      <c r="E647">
        <v>1</v>
      </c>
      <c r="F647">
        <v>6</v>
      </c>
      <c r="G647" t="s">
        <v>5577</v>
      </c>
      <c r="H647" t="s">
        <v>5577</v>
      </c>
      <c r="I647" t="s">
        <v>5577</v>
      </c>
      <c r="J647" t="s">
        <v>213</v>
      </c>
      <c r="K647" t="s">
        <v>5578</v>
      </c>
      <c r="L647" t="s">
        <v>5579</v>
      </c>
    </row>
    <row r="648" spans="1:12">
      <c r="A648" t="s">
        <v>490</v>
      </c>
      <c r="B648" t="s">
        <v>491</v>
      </c>
      <c r="C648" t="s">
        <v>2893</v>
      </c>
      <c r="D648" t="s">
        <v>2894</v>
      </c>
      <c r="E648">
        <v>1</v>
      </c>
      <c r="F648">
        <v>6</v>
      </c>
      <c r="G648" t="s">
        <v>5577</v>
      </c>
      <c r="H648" t="s">
        <v>5577</v>
      </c>
      <c r="I648" t="s">
        <v>5577</v>
      </c>
      <c r="J648" t="s">
        <v>213</v>
      </c>
      <c r="K648" t="s">
        <v>5578</v>
      </c>
      <c r="L648" t="s">
        <v>5579</v>
      </c>
    </row>
    <row r="649" spans="1:12">
      <c r="A649" t="s">
        <v>490</v>
      </c>
      <c r="B649" t="s">
        <v>491</v>
      </c>
      <c r="C649" t="s">
        <v>2895</v>
      </c>
      <c r="D649" t="s">
        <v>2896</v>
      </c>
      <c r="E649">
        <v>1</v>
      </c>
      <c r="F649">
        <v>6</v>
      </c>
      <c r="G649" t="s">
        <v>5577</v>
      </c>
      <c r="H649" t="s">
        <v>5577</v>
      </c>
      <c r="I649" t="s">
        <v>5577</v>
      </c>
      <c r="J649" t="s">
        <v>213</v>
      </c>
      <c r="K649" t="s">
        <v>5578</v>
      </c>
      <c r="L649" t="s">
        <v>5579</v>
      </c>
    </row>
    <row r="650" spans="1:12">
      <c r="A650" t="s">
        <v>490</v>
      </c>
      <c r="B650" t="s">
        <v>491</v>
      </c>
      <c r="C650" t="s">
        <v>2897</v>
      </c>
      <c r="D650" t="s">
        <v>2898</v>
      </c>
      <c r="E650">
        <v>1</v>
      </c>
      <c r="F650">
        <v>6</v>
      </c>
      <c r="G650" t="s">
        <v>5577</v>
      </c>
      <c r="H650" t="s">
        <v>5577</v>
      </c>
      <c r="I650" t="s">
        <v>5577</v>
      </c>
      <c r="J650" t="s">
        <v>213</v>
      </c>
      <c r="K650" t="s">
        <v>5578</v>
      </c>
      <c r="L650" t="s">
        <v>5579</v>
      </c>
    </row>
    <row r="651" spans="1:12">
      <c r="A651" t="s">
        <v>490</v>
      </c>
      <c r="B651" t="s">
        <v>491</v>
      </c>
      <c r="C651" t="s">
        <v>2899</v>
      </c>
      <c r="D651" t="s">
        <v>2900</v>
      </c>
      <c r="E651">
        <v>1</v>
      </c>
      <c r="F651">
        <v>6</v>
      </c>
      <c r="G651" t="s">
        <v>5577</v>
      </c>
      <c r="H651" t="s">
        <v>5577</v>
      </c>
      <c r="I651" t="s">
        <v>5577</v>
      </c>
      <c r="J651" t="s">
        <v>213</v>
      </c>
      <c r="K651" t="s">
        <v>5578</v>
      </c>
      <c r="L651" t="s">
        <v>5579</v>
      </c>
    </row>
    <row r="652" spans="1:12">
      <c r="A652" t="s">
        <v>490</v>
      </c>
      <c r="B652" t="s">
        <v>491</v>
      </c>
      <c r="C652" t="s">
        <v>2901</v>
      </c>
      <c r="D652" t="s">
        <v>2902</v>
      </c>
      <c r="E652">
        <v>1</v>
      </c>
      <c r="F652">
        <v>6</v>
      </c>
      <c r="G652" t="s">
        <v>5577</v>
      </c>
      <c r="H652" t="s">
        <v>5577</v>
      </c>
      <c r="I652" t="s">
        <v>5577</v>
      </c>
      <c r="J652" t="s">
        <v>213</v>
      </c>
      <c r="K652" t="s">
        <v>5578</v>
      </c>
      <c r="L652" t="s">
        <v>5579</v>
      </c>
    </row>
    <row r="653" spans="1:12">
      <c r="A653" t="s">
        <v>490</v>
      </c>
      <c r="B653" t="s">
        <v>491</v>
      </c>
      <c r="C653" t="s">
        <v>2903</v>
      </c>
      <c r="D653" t="s">
        <v>2904</v>
      </c>
      <c r="E653">
        <v>1</v>
      </c>
      <c r="F653">
        <v>6</v>
      </c>
      <c r="G653" t="s">
        <v>5577</v>
      </c>
      <c r="H653" t="s">
        <v>5577</v>
      </c>
      <c r="I653" t="s">
        <v>5577</v>
      </c>
      <c r="J653" t="s">
        <v>213</v>
      </c>
      <c r="K653" t="s">
        <v>5578</v>
      </c>
      <c r="L653" t="s">
        <v>5579</v>
      </c>
    </row>
    <row r="654" spans="1:12">
      <c r="A654" t="s">
        <v>490</v>
      </c>
      <c r="B654" t="s">
        <v>491</v>
      </c>
      <c r="C654" t="s">
        <v>2905</v>
      </c>
      <c r="D654" t="s">
        <v>2906</v>
      </c>
      <c r="E654">
        <v>1</v>
      </c>
      <c r="F654">
        <v>6</v>
      </c>
      <c r="G654" t="s">
        <v>5577</v>
      </c>
      <c r="H654" t="s">
        <v>5577</v>
      </c>
      <c r="I654" t="s">
        <v>5577</v>
      </c>
      <c r="J654" t="s">
        <v>213</v>
      </c>
      <c r="K654" t="s">
        <v>5578</v>
      </c>
      <c r="L654" t="s">
        <v>5579</v>
      </c>
    </row>
    <row r="655" spans="1:12">
      <c r="A655" t="s">
        <v>490</v>
      </c>
      <c r="B655" t="s">
        <v>491</v>
      </c>
      <c r="C655" t="s">
        <v>2907</v>
      </c>
      <c r="D655" t="s">
        <v>2673</v>
      </c>
      <c r="E655">
        <v>1</v>
      </c>
      <c r="F655">
        <v>6</v>
      </c>
      <c r="G655" t="s">
        <v>5577</v>
      </c>
      <c r="H655" t="s">
        <v>5577</v>
      </c>
      <c r="I655" t="s">
        <v>5577</v>
      </c>
      <c r="J655" t="s">
        <v>213</v>
      </c>
      <c r="K655" t="s">
        <v>5578</v>
      </c>
      <c r="L655" t="s">
        <v>5579</v>
      </c>
    </row>
    <row r="656" spans="1:12">
      <c r="A656" t="s">
        <v>498</v>
      </c>
      <c r="B656" t="s">
        <v>499</v>
      </c>
      <c r="C656" t="s">
        <v>2925</v>
      </c>
      <c r="D656" t="s">
        <v>2926</v>
      </c>
      <c r="E656">
        <v>1</v>
      </c>
      <c r="F656">
        <v>6</v>
      </c>
      <c r="G656" t="s">
        <v>5577</v>
      </c>
      <c r="H656" t="s">
        <v>5577</v>
      </c>
      <c r="I656" t="s">
        <v>5577</v>
      </c>
      <c r="J656" t="s">
        <v>213</v>
      </c>
      <c r="K656" t="s">
        <v>5578</v>
      </c>
      <c r="L656" t="s">
        <v>5579</v>
      </c>
    </row>
    <row r="657" spans="1:12">
      <c r="A657" t="s">
        <v>498</v>
      </c>
      <c r="B657" t="s">
        <v>499</v>
      </c>
      <c r="C657" t="s">
        <v>2927</v>
      </c>
      <c r="D657" t="s">
        <v>2928</v>
      </c>
      <c r="E657">
        <v>1</v>
      </c>
      <c r="F657">
        <v>6</v>
      </c>
      <c r="G657" t="s">
        <v>5577</v>
      </c>
      <c r="H657" t="s">
        <v>5577</v>
      </c>
      <c r="I657" t="s">
        <v>5577</v>
      </c>
      <c r="J657" t="s">
        <v>213</v>
      </c>
      <c r="K657" t="s">
        <v>5578</v>
      </c>
      <c r="L657" t="s">
        <v>5579</v>
      </c>
    </row>
    <row r="658" spans="1:12">
      <c r="A658" t="s">
        <v>498</v>
      </c>
      <c r="B658" t="s">
        <v>499</v>
      </c>
      <c r="C658" t="s">
        <v>2929</v>
      </c>
      <c r="D658" t="s">
        <v>2930</v>
      </c>
      <c r="E658">
        <v>1</v>
      </c>
      <c r="F658">
        <v>6</v>
      </c>
      <c r="G658" t="s">
        <v>5577</v>
      </c>
      <c r="H658" t="s">
        <v>5577</v>
      </c>
      <c r="I658" t="s">
        <v>5577</v>
      </c>
      <c r="J658" t="s">
        <v>213</v>
      </c>
      <c r="K658" t="s">
        <v>5578</v>
      </c>
      <c r="L658" t="s">
        <v>5579</v>
      </c>
    </row>
    <row r="659" spans="1:12">
      <c r="A659" t="s">
        <v>498</v>
      </c>
      <c r="B659" t="s">
        <v>499</v>
      </c>
      <c r="C659" t="s">
        <v>2931</v>
      </c>
      <c r="D659" t="s">
        <v>2932</v>
      </c>
      <c r="E659">
        <v>1</v>
      </c>
      <c r="F659">
        <v>6</v>
      </c>
      <c r="G659" t="s">
        <v>5577</v>
      </c>
      <c r="H659" t="s">
        <v>5577</v>
      </c>
      <c r="I659" t="s">
        <v>5577</v>
      </c>
      <c r="J659" t="s">
        <v>213</v>
      </c>
      <c r="K659" t="s">
        <v>5578</v>
      </c>
      <c r="L659" t="s">
        <v>5579</v>
      </c>
    </row>
    <row r="660" spans="1:12">
      <c r="A660" t="s">
        <v>498</v>
      </c>
      <c r="B660" t="s">
        <v>499</v>
      </c>
      <c r="C660" t="s">
        <v>2933</v>
      </c>
      <c r="D660" t="s">
        <v>2934</v>
      </c>
      <c r="E660">
        <v>1</v>
      </c>
      <c r="F660">
        <v>6</v>
      </c>
      <c r="G660" t="s">
        <v>5577</v>
      </c>
      <c r="H660" t="s">
        <v>5577</v>
      </c>
      <c r="I660" t="s">
        <v>5577</v>
      </c>
      <c r="J660" t="s">
        <v>213</v>
      </c>
      <c r="K660" t="s">
        <v>5578</v>
      </c>
      <c r="L660" t="s">
        <v>5579</v>
      </c>
    </row>
    <row r="661" spans="1:12">
      <c r="A661" t="s">
        <v>498</v>
      </c>
      <c r="B661" t="s">
        <v>499</v>
      </c>
      <c r="C661" t="s">
        <v>2935</v>
      </c>
      <c r="D661" t="s">
        <v>2936</v>
      </c>
      <c r="E661">
        <v>1</v>
      </c>
      <c r="F661">
        <v>6</v>
      </c>
      <c r="G661" t="s">
        <v>5577</v>
      </c>
      <c r="H661" t="s">
        <v>5577</v>
      </c>
      <c r="I661" t="s">
        <v>5577</v>
      </c>
      <c r="J661" t="s">
        <v>213</v>
      </c>
      <c r="K661" t="s">
        <v>5578</v>
      </c>
      <c r="L661" t="s">
        <v>5579</v>
      </c>
    </row>
    <row r="662" spans="1:12">
      <c r="A662" t="s">
        <v>1004</v>
      </c>
      <c r="B662" t="s">
        <v>1005</v>
      </c>
      <c r="C662" t="s">
        <v>2937</v>
      </c>
      <c r="D662" t="s">
        <v>2938</v>
      </c>
      <c r="E662">
        <v>1</v>
      </c>
      <c r="F662">
        <v>6</v>
      </c>
      <c r="G662" t="s">
        <v>5577</v>
      </c>
      <c r="H662" t="s">
        <v>5577</v>
      </c>
      <c r="I662" t="s">
        <v>5577</v>
      </c>
      <c r="J662" t="s">
        <v>213</v>
      </c>
      <c r="K662" t="s">
        <v>5578</v>
      </c>
      <c r="L662" t="s">
        <v>5579</v>
      </c>
    </row>
    <row r="663" spans="1:12">
      <c r="A663" t="s">
        <v>502</v>
      </c>
      <c r="B663" t="s">
        <v>503</v>
      </c>
      <c r="C663" t="s">
        <v>2941</v>
      </c>
      <c r="D663" t="s">
        <v>2942</v>
      </c>
      <c r="E663">
        <v>1</v>
      </c>
      <c r="F663">
        <v>6</v>
      </c>
      <c r="G663" t="s">
        <v>5577</v>
      </c>
      <c r="H663" t="s">
        <v>5577</v>
      </c>
      <c r="I663" t="s">
        <v>5577</v>
      </c>
      <c r="J663" t="s">
        <v>213</v>
      </c>
      <c r="K663" t="s">
        <v>5578</v>
      </c>
      <c r="L663" t="s">
        <v>5579</v>
      </c>
    </row>
    <row r="664" spans="1:12">
      <c r="A664" t="s">
        <v>502</v>
      </c>
      <c r="B664" t="s">
        <v>503</v>
      </c>
      <c r="C664" t="s">
        <v>2943</v>
      </c>
      <c r="D664" t="s">
        <v>2944</v>
      </c>
      <c r="E664">
        <v>1</v>
      </c>
      <c r="F664">
        <v>6</v>
      </c>
      <c r="G664" t="s">
        <v>5577</v>
      </c>
      <c r="H664" t="s">
        <v>5577</v>
      </c>
      <c r="I664" t="s">
        <v>5577</v>
      </c>
      <c r="J664" t="s">
        <v>213</v>
      </c>
      <c r="K664" t="s">
        <v>5578</v>
      </c>
      <c r="L664" t="s">
        <v>5579</v>
      </c>
    </row>
    <row r="665" spans="1:12">
      <c r="A665" t="s">
        <v>502</v>
      </c>
      <c r="B665" t="s">
        <v>503</v>
      </c>
      <c r="C665" t="s">
        <v>2945</v>
      </c>
      <c r="D665" t="s">
        <v>2946</v>
      </c>
      <c r="E665">
        <v>1</v>
      </c>
      <c r="F665">
        <v>6</v>
      </c>
      <c r="G665" t="s">
        <v>5577</v>
      </c>
      <c r="H665" t="s">
        <v>5577</v>
      </c>
      <c r="I665" t="s">
        <v>5577</v>
      </c>
      <c r="J665" t="s">
        <v>213</v>
      </c>
      <c r="K665" t="s">
        <v>5578</v>
      </c>
      <c r="L665" t="s">
        <v>5579</v>
      </c>
    </row>
    <row r="666" spans="1:12">
      <c r="A666" t="s">
        <v>502</v>
      </c>
      <c r="B666" t="s">
        <v>503</v>
      </c>
      <c r="C666" t="s">
        <v>2947</v>
      </c>
      <c r="D666" t="s">
        <v>2948</v>
      </c>
      <c r="E666">
        <v>1</v>
      </c>
      <c r="F666">
        <v>6</v>
      </c>
      <c r="G666" t="s">
        <v>5577</v>
      </c>
      <c r="H666" t="s">
        <v>5577</v>
      </c>
      <c r="I666" t="s">
        <v>5577</v>
      </c>
      <c r="J666" t="s">
        <v>213</v>
      </c>
      <c r="K666" t="s">
        <v>5578</v>
      </c>
      <c r="L666" t="s">
        <v>5579</v>
      </c>
    </row>
    <row r="667" spans="1:12">
      <c r="A667" t="s">
        <v>502</v>
      </c>
      <c r="B667" t="s">
        <v>503</v>
      </c>
      <c r="C667" t="s">
        <v>2949</v>
      </c>
      <c r="D667" t="s">
        <v>2950</v>
      </c>
      <c r="E667">
        <v>1</v>
      </c>
      <c r="F667">
        <v>6</v>
      </c>
      <c r="G667" t="s">
        <v>5577</v>
      </c>
      <c r="H667" t="s">
        <v>5577</v>
      </c>
      <c r="I667" t="s">
        <v>5577</v>
      </c>
      <c r="J667" t="s">
        <v>213</v>
      </c>
      <c r="K667" t="s">
        <v>5578</v>
      </c>
      <c r="L667" t="s">
        <v>5579</v>
      </c>
    </row>
    <row r="668" spans="1:12">
      <c r="A668" t="s">
        <v>502</v>
      </c>
      <c r="B668" t="s">
        <v>503</v>
      </c>
      <c r="C668" t="s">
        <v>2951</v>
      </c>
      <c r="D668" t="s">
        <v>2952</v>
      </c>
      <c r="E668">
        <v>1</v>
      </c>
      <c r="F668">
        <v>6</v>
      </c>
      <c r="G668" t="s">
        <v>5577</v>
      </c>
      <c r="H668" t="s">
        <v>5577</v>
      </c>
      <c r="I668" t="s">
        <v>5577</v>
      </c>
      <c r="J668" t="s">
        <v>213</v>
      </c>
      <c r="K668" t="s">
        <v>5578</v>
      </c>
      <c r="L668" t="s">
        <v>5579</v>
      </c>
    </row>
    <row r="669" spans="1:12">
      <c r="A669" t="s">
        <v>502</v>
      </c>
      <c r="B669" t="s">
        <v>503</v>
      </c>
      <c r="C669" t="s">
        <v>2953</v>
      </c>
      <c r="D669" t="s">
        <v>2954</v>
      </c>
      <c r="E669">
        <v>1</v>
      </c>
      <c r="F669">
        <v>6</v>
      </c>
      <c r="G669" t="s">
        <v>5577</v>
      </c>
      <c r="H669" t="s">
        <v>5577</v>
      </c>
      <c r="I669" t="s">
        <v>5577</v>
      </c>
      <c r="J669" t="s">
        <v>213</v>
      </c>
      <c r="K669" t="s">
        <v>5578</v>
      </c>
      <c r="L669" t="s">
        <v>5579</v>
      </c>
    </row>
    <row r="670" spans="1:12">
      <c r="A670" t="s">
        <v>502</v>
      </c>
      <c r="B670" t="s">
        <v>503</v>
      </c>
      <c r="C670" t="s">
        <v>2955</v>
      </c>
      <c r="D670" t="s">
        <v>2956</v>
      </c>
      <c r="E670">
        <v>1</v>
      </c>
      <c r="F670">
        <v>6</v>
      </c>
      <c r="G670" t="s">
        <v>5577</v>
      </c>
      <c r="H670" t="s">
        <v>5577</v>
      </c>
      <c r="I670" t="s">
        <v>5577</v>
      </c>
      <c r="J670" t="s">
        <v>213</v>
      </c>
      <c r="K670" t="s">
        <v>5578</v>
      </c>
      <c r="L670" t="s">
        <v>5579</v>
      </c>
    </row>
    <row r="671" spans="1:12">
      <c r="A671" t="s">
        <v>502</v>
      </c>
      <c r="B671" t="s">
        <v>503</v>
      </c>
      <c r="C671" t="s">
        <v>2957</v>
      </c>
      <c r="D671" t="s">
        <v>2958</v>
      </c>
      <c r="E671">
        <v>1</v>
      </c>
      <c r="F671">
        <v>6</v>
      </c>
      <c r="G671" t="s">
        <v>5577</v>
      </c>
      <c r="H671" t="s">
        <v>5577</v>
      </c>
      <c r="I671" t="s">
        <v>5577</v>
      </c>
      <c r="J671" t="s">
        <v>213</v>
      </c>
      <c r="K671" t="s">
        <v>5578</v>
      </c>
      <c r="L671" t="s">
        <v>5579</v>
      </c>
    </row>
    <row r="672" spans="1:12">
      <c r="A672" t="s">
        <v>502</v>
      </c>
      <c r="B672" t="s">
        <v>503</v>
      </c>
      <c r="C672" t="s">
        <v>2959</v>
      </c>
      <c r="D672" t="s">
        <v>2960</v>
      </c>
      <c r="E672">
        <v>1</v>
      </c>
      <c r="F672">
        <v>6</v>
      </c>
      <c r="G672" t="s">
        <v>5577</v>
      </c>
      <c r="H672" t="s">
        <v>5577</v>
      </c>
      <c r="I672" t="s">
        <v>5577</v>
      </c>
      <c r="J672" t="s">
        <v>213</v>
      </c>
      <c r="K672" t="s">
        <v>5578</v>
      </c>
      <c r="L672" t="s">
        <v>5579</v>
      </c>
    </row>
    <row r="673" spans="1:12">
      <c r="A673" t="s">
        <v>506</v>
      </c>
      <c r="B673" t="s">
        <v>507</v>
      </c>
      <c r="C673" t="s">
        <v>3008</v>
      </c>
      <c r="D673" t="s">
        <v>3009</v>
      </c>
      <c r="E673">
        <v>1</v>
      </c>
      <c r="F673">
        <v>6</v>
      </c>
      <c r="G673" t="s">
        <v>5577</v>
      </c>
      <c r="H673" t="s">
        <v>5577</v>
      </c>
      <c r="I673" t="s">
        <v>5577</v>
      </c>
      <c r="J673" t="s">
        <v>213</v>
      </c>
      <c r="K673" t="s">
        <v>5578</v>
      </c>
      <c r="L673" t="s">
        <v>5579</v>
      </c>
    </row>
    <row r="674" spans="1:12">
      <c r="A674" t="s">
        <v>1014</v>
      </c>
      <c r="B674" t="s">
        <v>1015</v>
      </c>
      <c r="C674" t="s">
        <v>3024</v>
      </c>
      <c r="D674" t="s">
        <v>3025</v>
      </c>
      <c r="E674">
        <v>1</v>
      </c>
      <c r="F674">
        <v>6</v>
      </c>
      <c r="G674" t="s">
        <v>5577</v>
      </c>
      <c r="H674" t="s">
        <v>5577</v>
      </c>
      <c r="I674" t="s">
        <v>5577</v>
      </c>
      <c r="J674" t="s">
        <v>213</v>
      </c>
      <c r="K674" t="s">
        <v>5578</v>
      </c>
      <c r="L674" t="s">
        <v>5579</v>
      </c>
    </row>
    <row r="675" spans="1:12">
      <c r="A675" t="s">
        <v>1014</v>
      </c>
      <c r="B675" t="s">
        <v>1015</v>
      </c>
      <c r="C675" t="s">
        <v>3026</v>
      </c>
      <c r="D675" t="s">
        <v>3027</v>
      </c>
      <c r="E675">
        <v>1</v>
      </c>
      <c r="F675">
        <v>6</v>
      </c>
      <c r="G675" t="s">
        <v>5577</v>
      </c>
      <c r="H675" t="s">
        <v>5577</v>
      </c>
      <c r="I675" t="s">
        <v>5577</v>
      </c>
      <c r="J675" t="s">
        <v>213</v>
      </c>
      <c r="K675" t="s">
        <v>5578</v>
      </c>
      <c r="L675" t="s">
        <v>5579</v>
      </c>
    </row>
    <row r="676" spans="1:12">
      <c r="A676" t="s">
        <v>1014</v>
      </c>
      <c r="B676" t="s">
        <v>1015</v>
      </c>
      <c r="C676" t="s">
        <v>3028</v>
      </c>
      <c r="D676" t="s">
        <v>3029</v>
      </c>
      <c r="E676">
        <v>1</v>
      </c>
      <c r="F676">
        <v>6</v>
      </c>
      <c r="G676" t="s">
        <v>5577</v>
      </c>
      <c r="H676" t="s">
        <v>5577</v>
      </c>
      <c r="I676" t="s">
        <v>5577</v>
      </c>
      <c r="J676" t="s">
        <v>213</v>
      </c>
      <c r="K676" t="s">
        <v>5578</v>
      </c>
      <c r="L676" t="s">
        <v>5579</v>
      </c>
    </row>
    <row r="677" spans="1:12">
      <c r="A677" t="s">
        <v>1014</v>
      </c>
      <c r="B677" t="s">
        <v>1015</v>
      </c>
      <c r="C677" t="s">
        <v>3030</v>
      </c>
      <c r="D677" t="s">
        <v>3031</v>
      </c>
      <c r="E677">
        <v>1</v>
      </c>
      <c r="F677">
        <v>6</v>
      </c>
      <c r="G677" t="s">
        <v>5577</v>
      </c>
      <c r="H677" t="s">
        <v>5577</v>
      </c>
      <c r="I677" t="s">
        <v>5577</v>
      </c>
      <c r="J677" t="s">
        <v>213</v>
      </c>
      <c r="K677" t="s">
        <v>5578</v>
      </c>
      <c r="L677" t="s">
        <v>5579</v>
      </c>
    </row>
    <row r="678" spans="1:12">
      <c r="A678" t="s">
        <v>1014</v>
      </c>
      <c r="B678" t="s">
        <v>1015</v>
      </c>
      <c r="C678" t="s">
        <v>3032</v>
      </c>
      <c r="D678" t="s">
        <v>3033</v>
      </c>
      <c r="E678">
        <v>1</v>
      </c>
      <c r="F678">
        <v>6</v>
      </c>
      <c r="G678" t="s">
        <v>5577</v>
      </c>
      <c r="H678" t="s">
        <v>5577</v>
      </c>
      <c r="I678" t="s">
        <v>5577</v>
      </c>
      <c r="J678" t="s">
        <v>213</v>
      </c>
      <c r="K678" t="s">
        <v>5578</v>
      </c>
      <c r="L678" t="s">
        <v>5579</v>
      </c>
    </row>
    <row r="679" spans="1:12">
      <c r="A679" t="s">
        <v>3469</v>
      </c>
      <c r="B679" t="s">
        <v>3470</v>
      </c>
      <c r="C679" t="s">
        <v>3471</v>
      </c>
      <c r="D679" t="s">
        <v>3472</v>
      </c>
      <c r="E679">
        <v>1</v>
      </c>
      <c r="F679">
        <v>6</v>
      </c>
      <c r="G679" t="s">
        <v>5577</v>
      </c>
      <c r="H679" t="s">
        <v>5577</v>
      </c>
      <c r="I679" t="s">
        <v>5577</v>
      </c>
      <c r="J679" t="s">
        <v>213</v>
      </c>
      <c r="K679" t="s">
        <v>5578</v>
      </c>
      <c r="L679" t="s">
        <v>5579</v>
      </c>
    </row>
    <row r="680" spans="1:12">
      <c r="A680" t="s">
        <v>524</v>
      </c>
      <c r="B680" t="s">
        <v>525</v>
      </c>
      <c r="C680" t="s">
        <v>3036</v>
      </c>
      <c r="D680" t="s">
        <v>3037</v>
      </c>
      <c r="E680">
        <v>1</v>
      </c>
      <c r="F680">
        <v>6</v>
      </c>
      <c r="G680" t="s">
        <v>5577</v>
      </c>
      <c r="H680" t="s">
        <v>5577</v>
      </c>
      <c r="I680" t="s">
        <v>5577</v>
      </c>
      <c r="J680" t="s">
        <v>213</v>
      </c>
      <c r="K680" t="s">
        <v>5578</v>
      </c>
      <c r="L680" t="s">
        <v>5579</v>
      </c>
    </row>
    <row r="681" spans="1:12">
      <c r="A681" t="s">
        <v>524</v>
      </c>
      <c r="B681" t="s">
        <v>525</v>
      </c>
      <c r="C681" t="s">
        <v>3038</v>
      </c>
      <c r="D681" t="s">
        <v>3039</v>
      </c>
      <c r="E681">
        <v>1</v>
      </c>
      <c r="F681">
        <v>6</v>
      </c>
      <c r="G681" t="s">
        <v>5577</v>
      </c>
      <c r="H681" t="s">
        <v>5577</v>
      </c>
      <c r="I681" t="s">
        <v>5577</v>
      </c>
      <c r="J681" t="s">
        <v>213</v>
      </c>
      <c r="K681" t="s">
        <v>5578</v>
      </c>
      <c r="L681" t="s">
        <v>5579</v>
      </c>
    </row>
    <row r="682" spans="1:12">
      <c r="A682" t="s">
        <v>3040</v>
      </c>
      <c r="B682" t="s">
        <v>3041</v>
      </c>
      <c r="C682" t="s">
        <v>3042</v>
      </c>
      <c r="D682" t="s">
        <v>3043</v>
      </c>
      <c r="E682">
        <v>1</v>
      </c>
      <c r="F682">
        <v>6</v>
      </c>
      <c r="G682" t="s">
        <v>5577</v>
      </c>
      <c r="H682" t="s">
        <v>5577</v>
      </c>
      <c r="I682" t="s">
        <v>5577</v>
      </c>
      <c r="J682" t="s">
        <v>213</v>
      </c>
      <c r="K682" t="s">
        <v>5578</v>
      </c>
      <c r="L682" t="s">
        <v>5579</v>
      </c>
    </row>
    <row r="683" spans="1:12">
      <c r="A683" t="s">
        <v>3040</v>
      </c>
      <c r="B683" t="s">
        <v>3041</v>
      </c>
      <c r="C683" t="s">
        <v>3044</v>
      </c>
      <c r="D683" t="s">
        <v>3045</v>
      </c>
      <c r="E683">
        <v>1</v>
      </c>
      <c r="F683">
        <v>6</v>
      </c>
      <c r="G683" t="s">
        <v>5577</v>
      </c>
      <c r="H683" t="s">
        <v>5577</v>
      </c>
      <c r="I683" t="s">
        <v>5577</v>
      </c>
      <c r="J683" t="s">
        <v>213</v>
      </c>
      <c r="K683" t="s">
        <v>5578</v>
      </c>
      <c r="L683" t="s">
        <v>5579</v>
      </c>
    </row>
    <row r="684" spans="1:12">
      <c r="A684" t="s">
        <v>3040</v>
      </c>
      <c r="B684" t="s">
        <v>3041</v>
      </c>
      <c r="C684" t="s">
        <v>3046</v>
      </c>
      <c r="D684" t="s">
        <v>3047</v>
      </c>
      <c r="E684">
        <v>1</v>
      </c>
      <c r="F684">
        <v>6</v>
      </c>
      <c r="G684" t="s">
        <v>5577</v>
      </c>
      <c r="H684" t="s">
        <v>5577</v>
      </c>
      <c r="I684" t="s">
        <v>5577</v>
      </c>
      <c r="J684" t="s">
        <v>213</v>
      </c>
      <c r="K684" t="s">
        <v>5578</v>
      </c>
      <c r="L684" t="s">
        <v>5579</v>
      </c>
    </row>
    <row r="685" spans="1:12">
      <c r="A685" t="s">
        <v>3040</v>
      </c>
      <c r="B685" t="s">
        <v>3041</v>
      </c>
      <c r="C685" t="s">
        <v>3048</v>
      </c>
      <c r="D685" t="s">
        <v>3049</v>
      </c>
      <c r="E685">
        <v>1</v>
      </c>
      <c r="F685">
        <v>6</v>
      </c>
      <c r="G685" t="s">
        <v>5577</v>
      </c>
      <c r="H685" t="s">
        <v>5577</v>
      </c>
      <c r="I685" t="s">
        <v>5577</v>
      </c>
      <c r="J685" t="s">
        <v>213</v>
      </c>
      <c r="K685" t="s">
        <v>5578</v>
      </c>
      <c r="L685" t="s">
        <v>5579</v>
      </c>
    </row>
    <row r="686" spans="1:12">
      <c r="A686" t="s">
        <v>3040</v>
      </c>
      <c r="B686" t="s">
        <v>3041</v>
      </c>
      <c r="C686" t="s">
        <v>3050</v>
      </c>
      <c r="D686" t="s">
        <v>3051</v>
      </c>
      <c r="E686">
        <v>1</v>
      </c>
      <c r="F686">
        <v>6</v>
      </c>
      <c r="G686" t="s">
        <v>5577</v>
      </c>
      <c r="H686" t="s">
        <v>5577</v>
      </c>
      <c r="I686" t="s">
        <v>5577</v>
      </c>
      <c r="J686" t="s">
        <v>213</v>
      </c>
      <c r="K686" t="s">
        <v>5578</v>
      </c>
      <c r="L686" t="s">
        <v>5579</v>
      </c>
    </row>
    <row r="687" spans="1:12">
      <c r="A687" t="s">
        <v>3040</v>
      </c>
      <c r="B687" t="s">
        <v>3041</v>
      </c>
      <c r="C687" t="s">
        <v>3052</v>
      </c>
      <c r="D687" t="s">
        <v>3053</v>
      </c>
      <c r="E687">
        <v>1</v>
      </c>
      <c r="F687">
        <v>6</v>
      </c>
      <c r="G687" t="s">
        <v>5577</v>
      </c>
      <c r="H687" t="s">
        <v>5577</v>
      </c>
      <c r="I687" t="s">
        <v>5577</v>
      </c>
      <c r="J687" t="s">
        <v>213</v>
      </c>
      <c r="K687" t="s">
        <v>5578</v>
      </c>
      <c r="L687" t="s">
        <v>5579</v>
      </c>
    </row>
    <row r="688" spans="1:12">
      <c r="A688" t="s">
        <v>3040</v>
      </c>
      <c r="B688" t="s">
        <v>3041</v>
      </c>
      <c r="C688" t="s">
        <v>3054</v>
      </c>
      <c r="D688" t="s">
        <v>3055</v>
      </c>
      <c r="E688">
        <v>1</v>
      </c>
      <c r="F688">
        <v>6</v>
      </c>
      <c r="G688" t="s">
        <v>5577</v>
      </c>
      <c r="H688" t="s">
        <v>5577</v>
      </c>
      <c r="I688" t="s">
        <v>5577</v>
      </c>
      <c r="J688" t="s">
        <v>213</v>
      </c>
      <c r="K688" t="s">
        <v>5578</v>
      </c>
      <c r="L688" t="s">
        <v>5579</v>
      </c>
    </row>
    <row r="689" spans="1:12">
      <c r="A689" t="s">
        <v>3040</v>
      </c>
      <c r="B689" t="s">
        <v>3041</v>
      </c>
      <c r="C689" t="s">
        <v>3056</v>
      </c>
      <c r="D689" t="s">
        <v>3057</v>
      </c>
      <c r="E689">
        <v>1</v>
      </c>
      <c r="F689">
        <v>6</v>
      </c>
      <c r="G689" t="s">
        <v>5577</v>
      </c>
      <c r="H689" t="s">
        <v>5577</v>
      </c>
      <c r="I689" t="s">
        <v>5577</v>
      </c>
      <c r="J689" t="s">
        <v>213</v>
      </c>
      <c r="K689" t="s">
        <v>5578</v>
      </c>
      <c r="L689" t="s">
        <v>5579</v>
      </c>
    </row>
    <row r="690" spans="1:12">
      <c r="A690" t="s">
        <v>3040</v>
      </c>
      <c r="B690" t="s">
        <v>3041</v>
      </c>
      <c r="C690" t="s">
        <v>3058</v>
      </c>
      <c r="D690" t="s">
        <v>3059</v>
      </c>
      <c r="E690">
        <v>1</v>
      </c>
      <c r="F690">
        <v>6</v>
      </c>
      <c r="G690" t="s">
        <v>5577</v>
      </c>
      <c r="H690" t="s">
        <v>5577</v>
      </c>
      <c r="I690" t="s">
        <v>5577</v>
      </c>
      <c r="J690" t="s">
        <v>213</v>
      </c>
      <c r="K690" t="s">
        <v>5578</v>
      </c>
      <c r="L690" t="s">
        <v>5579</v>
      </c>
    </row>
    <row r="691" spans="1:12">
      <c r="A691" t="s">
        <v>1270</v>
      </c>
      <c r="B691" t="s">
        <v>1271</v>
      </c>
      <c r="C691" t="s">
        <v>3062</v>
      </c>
      <c r="D691" t="s">
        <v>3063</v>
      </c>
      <c r="E691">
        <v>1</v>
      </c>
      <c r="F691">
        <v>6</v>
      </c>
      <c r="G691" t="s">
        <v>5577</v>
      </c>
      <c r="H691" t="s">
        <v>5577</v>
      </c>
      <c r="I691" t="s">
        <v>5577</v>
      </c>
      <c r="J691" t="s">
        <v>213</v>
      </c>
      <c r="K691" t="s">
        <v>5578</v>
      </c>
      <c r="L691" t="s">
        <v>5579</v>
      </c>
    </row>
    <row r="692" spans="1:12">
      <c r="A692" t="s">
        <v>1270</v>
      </c>
      <c r="B692" t="s">
        <v>1271</v>
      </c>
      <c r="C692" t="s">
        <v>3065</v>
      </c>
      <c r="D692" t="s">
        <v>3066</v>
      </c>
      <c r="E692">
        <v>1</v>
      </c>
      <c r="F692">
        <v>6</v>
      </c>
      <c r="G692" t="s">
        <v>5577</v>
      </c>
      <c r="H692" t="s">
        <v>5577</v>
      </c>
      <c r="I692" t="s">
        <v>5577</v>
      </c>
      <c r="J692" t="s">
        <v>213</v>
      </c>
      <c r="K692" t="s">
        <v>5578</v>
      </c>
      <c r="L692" t="s">
        <v>5579</v>
      </c>
    </row>
    <row r="693" spans="1:12">
      <c r="A693" t="s">
        <v>530</v>
      </c>
      <c r="B693" t="s">
        <v>531</v>
      </c>
      <c r="C693" t="s">
        <v>3067</v>
      </c>
      <c r="D693" t="s">
        <v>747</v>
      </c>
      <c r="E693">
        <v>1</v>
      </c>
      <c r="F693">
        <v>6</v>
      </c>
      <c r="G693" t="s">
        <v>5577</v>
      </c>
      <c r="H693" t="s">
        <v>5577</v>
      </c>
      <c r="I693" t="s">
        <v>5577</v>
      </c>
      <c r="J693" t="s">
        <v>213</v>
      </c>
      <c r="K693" t="s">
        <v>5578</v>
      </c>
      <c r="L693" t="s">
        <v>5579</v>
      </c>
    </row>
    <row r="694" spans="1:12">
      <c r="A694" t="s">
        <v>530</v>
      </c>
      <c r="B694" t="s">
        <v>531</v>
      </c>
      <c r="C694" t="s">
        <v>3068</v>
      </c>
      <c r="D694" t="s">
        <v>3069</v>
      </c>
      <c r="E694">
        <v>1</v>
      </c>
      <c r="F694">
        <v>6</v>
      </c>
      <c r="G694" t="s">
        <v>5577</v>
      </c>
      <c r="H694" t="s">
        <v>5577</v>
      </c>
      <c r="I694" t="s">
        <v>5577</v>
      </c>
      <c r="J694" t="s">
        <v>213</v>
      </c>
      <c r="K694" t="s">
        <v>5578</v>
      </c>
      <c r="L694" t="s">
        <v>5579</v>
      </c>
    </row>
    <row r="695" spans="1:12">
      <c r="A695" t="s">
        <v>530</v>
      </c>
      <c r="B695" t="s">
        <v>531</v>
      </c>
      <c r="C695" t="s">
        <v>3070</v>
      </c>
      <c r="D695" t="s">
        <v>3071</v>
      </c>
      <c r="E695">
        <v>1</v>
      </c>
      <c r="F695">
        <v>6</v>
      </c>
      <c r="G695" t="s">
        <v>5577</v>
      </c>
      <c r="H695" t="s">
        <v>5577</v>
      </c>
      <c r="I695" t="s">
        <v>5577</v>
      </c>
      <c r="J695" t="s">
        <v>213</v>
      </c>
      <c r="K695" t="s">
        <v>5578</v>
      </c>
      <c r="L695" t="s">
        <v>5579</v>
      </c>
    </row>
    <row r="696" spans="1:12">
      <c r="A696" t="s">
        <v>530</v>
      </c>
      <c r="B696" t="s">
        <v>531</v>
      </c>
      <c r="C696" t="s">
        <v>3072</v>
      </c>
      <c r="D696" t="s">
        <v>3073</v>
      </c>
      <c r="E696">
        <v>1</v>
      </c>
      <c r="F696">
        <v>6</v>
      </c>
      <c r="G696" t="s">
        <v>5577</v>
      </c>
      <c r="H696" t="s">
        <v>5577</v>
      </c>
      <c r="I696" t="s">
        <v>5577</v>
      </c>
      <c r="J696" t="s">
        <v>213</v>
      </c>
      <c r="K696" t="s">
        <v>5578</v>
      </c>
      <c r="L696" t="s">
        <v>5579</v>
      </c>
    </row>
    <row r="697" spans="1:12">
      <c r="A697" t="s">
        <v>530</v>
      </c>
      <c r="B697" t="s">
        <v>531</v>
      </c>
      <c r="C697" t="s">
        <v>3074</v>
      </c>
      <c r="D697" t="s">
        <v>3075</v>
      </c>
      <c r="E697">
        <v>1</v>
      </c>
      <c r="F697">
        <v>6</v>
      </c>
      <c r="G697" t="s">
        <v>5577</v>
      </c>
      <c r="H697" t="s">
        <v>5577</v>
      </c>
      <c r="I697" t="s">
        <v>5577</v>
      </c>
      <c r="J697" t="s">
        <v>213</v>
      </c>
      <c r="K697" t="s">
        <v>5578</v>
      </c>
      <c r="L697" t="s">
        <v>5579</v>
      </c>
    </row>
    <row r="698" spans="1:12">
      <c r="A698" t="s">
        <v>530</v>
      </c>
      <c r="B698" t="s">
        <v>531</v>
      </c>
      <c r="C698" t="s">
        <v>3076</v>
      </c>
      <c r="D698" t="s">
        <v>3077</v>
      </c>
      <c r="E698">
        <v>1</v>
      </c>
      <c r="F698">
        <v>6</v>
      </c>
      <c r="G698" t="s">
        <v>5577</v>
      </c>
      <c r="H698" t="s">
        <v>5577</v>
      </c>
      <c r="I698" t="s">
        <v>5577</v>
      </c>
      <c r="J698" t="s">
        <v>213</v>
      </c>
      <c r="K698" t="s">
        <v>5578</v>
      </c>
      <c r="L698" t="s">
        <v>5579</v>
      </c>
    </row>
    <row r="699" spans="1:12">
      <c r="A699" t="s">
        <v>530</v>
      </c>
      <c r="B699" t="s">
        <v>531</v>
      </c>
      <c r="C699" t="s">
        <v>3078</v>
      </c>
      <c r="D699" t="s">
        <v>3079</v>
      </c>
      <c r="E699">
        <v>1</v>
      </c>
      <c r="F699">
        <v>6</v>
      </c>
      <c r="G699" t="s">
        <v>5577</v>
      </c>
      <c r="H699" t="s">
        <v>5577</v>
      </c>
      <c r="I699" t="s">
        <v>5577</v>
      </c>
      <c r="J699" t="s">
        <v>213</v>
      </c>
      <c r="K699" t="s">
        <v>5578</v>
      </c>
      <c r="L699" t="s">
        <v>5579</v>
      </c>
    </row>
    <row r="700" spans="1:12">
      <c r="A700" t="s">
        <v>530</v>
      </c>
      <c r="B700" t="s">
        <v>531</v>
      </c>
      <c r="C700" t="s">
        <v>3080</v>
      </c>
      <c r="D700" t="s">
        <v>3081</v>
      </c>
      <c r="E700">
        <v>1</v>
      </c>
      <c r="F700">
        <v>6</v>
      </c>
      <c r="G700" t="s">
        <v>5577</v>
      </c>
      <c r="H700" t="s">
        <v>5577</v>
      </c>
      <c r="I700" t="s">
        <v>5577</v>
      </c>
      <c r="J700" t="s">
        <v>213</v>
      </c>
      <c r="K700" t="s">
        <v>5578</v>
      </c>
      <c r="L700" t="s">
        <v>5579</v>
      </c>
    </row>
    <row r="701" spans="1:12">
      <c r="A701" t="s">
        <v>530</v>
      </c>
      <c r="B701" t="s">
        <v>531</v>
      </c>
      <c r="C701" t="s">
        <v>3082</v>
      </c>
      <c r="D701" t="s">
        <v>3083</v>
      </c>
      <c r="E701">
        <v>1</v>
      </c>
      <c r="F701">
        <v>6</v>
      </c>
      <c r="G701" t="s">
        <v>5577</v>
      </c>
      <c r="H701" t="s">
        <v>5577</v>
      </c>
      <c r="I701" t="s">
        <v>5577</v>
      </c>
      <c r="J701" t="s">
        <v>213</v>
      </c>
      <c r="K701" t="s">
        <v>5578</v>
      </c>
      <c r="L701" t="s">
        <v>5579</v>
      </c>
    </row>
    <row r="702" spans="1:12">
      <c r="A702" t="s">
        <v>530</v>
      </c>
      <c r="B702" t="s">
        <v>531</v>
      </c>
      <c r="C702" t="s">
        <v>3084</v>
      </c>
      <c r="D702" t="s">
        <v>3085</v>
      </c>
      <c r="E702">
        <v>1</v>
      </c>
      <c r="F702">
        <v>6</v>
      </c>
      <c r="G702" t="s">
        <v>5577</v>
      </c>
      <c r="H702" t="s">
        <v>5577</v>
      </c>
      <c r="I702" t="s">
        <v>5577</v>
      </c>
      <c r="J702" t="s">
        <v>213</v>
      </c>
      <c r="K702" t="s">
        <v>5578</v>
      </c>
      <c r="L702" t="s">
        <v>5579</v>
      </c>
    </row>
    <row r="703" spans="1:12">
      <c r="A703" t="s">
        <v>530</v>
      </c>
      <c r="B703" t="s">
        <v>531</v>
      </c>
      <c r="C703" t="s">
        <v>3086</v>
      </c>
      <c r="D703" t="s">
        <v>3087</v>
      </c>
      <c r="E703">
        <v>1</v>
      </c>
      <c r="F703">
        <v>6</v>
      </c>
      <c r="G703" t="s">
        <v>5577</v>
      </c>
      <c r="H703" t="s">
        <v>5577</v>
      </c>
      <c r="I703" t="s">
        <v>5577</v>
      </c>
      <c r="J703" t="s">
        <v>213</v>
      </c>
      <c r="K703" t="s">
        <v>5578</v>
      </c>
      <c r="L703" t="s">
        <v>5579</v>
      </c>
    </row>
    <row r="704" spans="1:12">
      <c r="A704" t="s">
        <v>530</v>
      </c>
      <c r="B704" t="s">
        <v>531</v>
      </c>
      <c r="C704" t="s">
        <v>3088</v>
      </c>
      <c r="D704" t="s">
        <v>3089</v>
      </c>
      <c r="E704">
        <v>1</v>
      </c>
      <c r="F704">
        <v>6</v>
      </c>
      <c r="G704" t="s">
        <v>5577</v>
      </c>
      <c r="H704" t="s">
        <v>5577</v>
      </c>
      <c r="I704" t="s">
        <v>5577</v>
      </c>
      <c r="J704" t="s">
        <v>213</v>
      </c>
      <c r="K704" t="s">
        <v>5578</v>
      </c>
      <c r="L704" t="s">
        <v>5579</v>
      </c>
    </row>
    <row r="705" spans="1:12">
      <c r="A705" t="s">
        <v>530</v>
      </c>
      <c r="B705" t="s">
        <v>531</v>
      </c>
      <c r="C705" t="s">
        <v>3090</v>
      </c>
      <c r="D705" t="s">
        <v>3091</v>
      </c>
      <c r="E705">
        <v>1</v>
      </c>
      <c r="F705">
        <v>6</v>
      </c>
      <c r="G705" t="s">
        <v>5577</v>
      </c>
      <c r="H705" t="s">
        <v>5577</v>
      </c>
      <c r="I705" t="s">
        <v>5577</v>
      </c>
      <c r="J705" t="s">
        <v>213</v>
      </c>
      <c r="K705" t="s">
        <v>5578</v>
      </c>
      <c r="L705" t="s">
        <v>5579</v>
      </c>
    </row>
    <row r="706" spans="1:12">
      <c r="A706" t="s">
        <v>530</v>
      </c>
      <c r="B706" t="s">
        <v>531</v>
      </c>
      <c r="C706" t="s">
        <v>3092</v>
      </c>
      <c r="D706" t="s">
        <v>3093</v>
      </c>
      <c r="E706">
        <v>1</v>
      </c>
      <c r="F706">
        <v>6</v>
      </c>
      <c r="G706" t="s">
        <v>5577</v>
      </c>
      <c r="H706" t="s">
        <v>5577</v>
      </c>
      <c r="I706" t="s">
        <v>5577</v>
      </c>
      <c r="J706" t="s">
        <v>213</v>
      </c>
      <c r="K706" t="s">
        <v>5578</v>
      </c>
      <c r="L706" t="s">
        <v>5579</v>
      </c>
    </row>
    <row r="707" spans="1:12">
      <c r="A707" t="s">
        <v>530</v>
      </c>
      <c r="B707" t="s">
        <v>531</v>
      </c>
      <c r="C707" t="s">
        <v>3094</v>
      </c>
      <c r="D707" t="s">
        <v>3095</v>
      </c>
      <c r="E707">
        <v>1</v>
      </c>
      <c r="F707">
        <v>6</v>
      </c>
      <c r="G707" t="s">
        <v>5577</v>
      </c>
      <c r="H707" t="s">
        <v>5577</v>
      </c>
      <c r="I707" t="s">
        <v>5577</v>
      </c>
      <c r="J707" t="s">
        <v>213</v>
      </c>
      <c r="K707" t="s">
        <v>5578</v>
      </c>
      <c r="L707" t="s">
        <v>5579</v>
      </c>
    </row>
    <row r="708" spans="1:12">
      <c r="A708" t="s">
        <v>530</v>
      </c>
      <c r="B708" t="s">
        <v>531</v>
      </c>
      <c r="C708" t="s">
        <v>3096</v>
      </c>
      <c r="D708" t="s">
        <v>3097</v>
      </c>
      <c r="E708">
        <v>1</v>
      </c>
      <c r="F708">
        <v>6</v>
      </c>
      <c r="G708" t="s">
        <v>5577</v>
      </c>
      <c r="H708" t="s">
        <v>5577</v>
      </c>
      <c r="I708" t="s">
        <v>5577</v>
      </c>
      <c r="J708" t="s">
        <v>213</v>
      </c>
      <c r="K708" t="s">
        <v>5578</v>
      </c>
      <c r="L708" t="s">
        <v>5579</v>
      </c>
    </row>
    <row r="709" spans="1:12">
      <c r="A709" t="s">
        <v>530</v>
      </c>
      <c r="B709" t="s">
        <v>531</v>
      </c>
      <c r="C709" t="s">
        <v>3098</v>
      </c>
      <c r="D709" t="s">
        <v>3099</v>
      </c>
      <c r="E709">
        <v>1</v>
      </c>
      <c r="F709">
        <v>6</v>
      </c>
      <c r="G709" t="s">
        <v>5577</v>
      </c>
      <c r="H709" t="s">
        <v>5577</v>
      </c>
      <c r="I709" t="s">
        <v>5577</v>
      </c>
      <c r="J709" t="s">
        <v>213</v>
      </c>
      <c r="K709" t="s">
        <v>5578</v>
      </c>
      <c r="L709" t="s">
        <v>5579</v>
      </c>
    </row>
    <row r="710" spans="1:12">
      <c r="A710" t="s">
        <v>530</v>
      </c>
      <c r="B710" t="s">
        <v>531</v>
      </c>
      <c r="C710" t="s">
        <v>3100</v>
      </c>
      <c r="D710" t="s">
        <v>3101</v>
      </c>
      <c r="E710">
        <v>1</v>
      </c>
      <c r="F710">
        <v>6</v>
      </c>
      <c r="G710" t="s">
        <v>5577</v>
      </c>
      <c r="H710" t="s">
        <v>5577</v>
      </c>
      <c r="I710" t="s">
        <v>5577</v>
      </c>
      <c r="J710" t="s">
        <v>213</v>
      </c>
      <c r="K710" t="s">
        <v>5578</v>
      </c>
      <c r="L710" t="s">
        <v>5579</v>
      </c>
    </row>
    <row r="711" spans="1:12">
      <c r="A711" t="s">
        <v>530</v>
      </c>
      <c r="B711" t="s">
        <v>531</v>
      </c>
      <c r="C711" t="s">
        <v>3102</v>
      </c>
      <c r="D711" t="s">
        <v>3103</v>
      </c>
      <c r="E711">
        <v>1</v>
      </c>
      <c r="F711">
        <v>6</v>
      </c>
      <c r="G711" t="s">
        <v>5577</v>
      </c>
      <c r="H711" t="s">
        <v>5577</v>
      </c>
      <c r="I711" t="s">
        <v>5577</v>
      </c>
      <c r="J711" t="s">
        <v>213</v>
      </c>
      <c r="K711" t="s">
        <v>5578</v>
      </c>
      <c r="L711" t="s">
        <v>5579</v>
      </c>
    </row>
    <row r="712" spans="1:12">
      <c r="A712" t="s">
        <v>530</v>
      </c>
      <c r="B712" t="s">
        <v>531</v>
      </c>
      <c r="C712" t="s">
        <v>3104</v>
      </c>
      <c r="D712" t="s">
        <v>3105</v>
      </c>
      <c r="E712">
        <v>1</v>
      </c>
      <c r="F712">
        <v>6</v>
      </c>
      <c r="G712" t="s">
        <v>5577</v>
      </c>
      <c r="H712" t="s">
        <v>5577</v>
      </c>
      <c r="I712" t="s">
        <v>5577</v>
      </c>
      <c r="J712" t="s">
        <v>213</v>
      </c>
      <c r="K712" t="s">
        <v>5578</v>
      </c>
      <c r="L712" t="s">
        <v>5579</v>
      </c>
    </row>
    <row r="713" spans="1:12">
      <c r="A713" t="s">
        <v>530</v>
      </c>
      <c r="B713" t="s">
        <v>531</v>
      </c>
      <c r="C713" t="s">
        <v>3106</v>
      </c>
      <c r="D713" t="s">
        <v>3107</v>
      </c>
      <c r="E713">
        <v>1</v>
      </c>
      <c r="F713">
        <v>6</v>
      </c>
      <c r="G713" t="s">
        <v>5577</v>
      </c>
      <c r="H713" t="s">
        <v>5577</v>
      </c>
      <c r="I713" t="s">
        <v>5577</v>
      </c>
      <c r="J713" t="s">
        <v>213</v>
      </c>
      <c r="K713" t="s">
        <v>5578</v>
      </c>
      <c r="L713" t="s">
        <v>5579</v>
      </c>
    </row>
    <row r="714" spans="1:12">
      <c r="A714" t="s">
        <v>530</v>
      </c>
      <c r="B714" t="s">
        <v>531</v>
      </c>
      <c r="C714" t="s">
        <v>3108</v>
      </c>
      <c r="D714" t="s">
        <v>3109</v>
      </c>
      <c r="E714">
        <v>1</v>
      </c>
      <c r="F714">
        <v>6</v>
      </c>
      <c r="G714" t="s">
        <v>5577</v>
      </c>
      <c r="H714" t="s">
        <v>5577</v>
      </c>
      <c r="I714" t="s">
        <v>5577</v>
      </c>
      <c r="J714" t="s">
        <v>213</v>
      </c>
      <c r="K714" t="s">
        <v>5578</v>
      </c>
      <c r="L714" t="s">
        <v>5579</v>
      </c>
    </row>
    <row r="715" spans="1:12">
      <c r="A715" t="s">
        <v>530</v>
      </c>
      <c r="B715" t="s">
        <v>531</v>
      </c>
      <c r="C715" t="s">
        <v>3110</v>
      </c>
      <c r="D715" t="s">
        <v>3111</v>
      </c>
      <c r="E715">
        <v>1</v>
      </c>
      <c r="F715">
        <v>6</v>
      </c>
      <c r="G715" t="s">
        <v>5577</v>
      </c>
      <c r="H715" t="s">
        <v>5577</v>
      </c>
      <c r="I715" t="s">
        <v>5577</v>
      </c>
      <c r="J715" t="s">
        <v>213</v>
      </c>
      <c r="K715" t="s">
        <v>5578</v>
      </c>
      <c r="L715" t="s">
        <v>5579</v>
      </c>
    </row>
    <row r="716" spans="1:12">
      <c r="A716" t="s">
        <v>530</v>
      </c>
      <c r="B716" t="s">
        <v>531</v>
      </c>
      <c r="C716" t="s">
        <v>3112</v>
      </c>
      <c r="D716" t="s">
        <v>3113</v>
      </c>
      <c r="E716">
        <v>1</v>
      </c>
      <c r="F716">
        <v>6</v>
      </c>
      <c r="G716" t="s">
        <v>5577</v>
      </c>
      <c r="H716" t="s">
        <v>5577</v>
      </c>
      <c r="I716" t="s">
        <v>5577</v>
      </c>
      <c r="J716" t="s">
        <v>213</v>
      </c>
      <c r="K716" t="s">
        <v>5578</v>
      </c>
      <c r="L716" t="s">
        <v>5579</v>
      </c>
    </row>
    <row r="717" spans="1:12">
      <c r="A717" t="s">
        <v>530</v>
      </c>
      <c r="B717" t="s">
        <v>531</v>
      </c>
      <c r="C717" t="s">
        <v>3114</v>
      </c>
      <c r="D717" t="s">
        <v>3115</v>
      </c>
      <c r="E717">
        <v>1</v>
      </c>
      <c r="F717">
        <v>6</v>
      </c>
      <c r="G717" t="s">
        <v>5577</v>
      </c>
      <c r="H717" t="s">
        <v>5577</v>
      </c>
      <c r="I717" t="s">
        <v>5577</v>
      </c>
      <c r="J717" t="s">
        <v>213</v>
      </c>
      <c r="K717" t="s">
        <v>5578</v>
      </c>
      <c r="L717" t="s">
        <v>5579</v>
      </c>
    </row>
    <row r="718" spans="1:12">
      <c r="A718" t="s">
        <v>530</v>
      </c>
      <c r="B718" t="s">
        <v>531</v>
      </c>
      <c r="C718" t="s">
        <v>3116</v>
      </c>
      <c r="D718" t="s">
        <v>3117</v>
      </c>
      <c r="E718">
        <v>1</v>
      </c>
      <c r="F718">
        <v>6</v>
      </c>
      <c r="G718" t="s">
        <v>5577</v>
      </c>
      <c r="H718" t="s">
        <v>5577</v>
      </c>
      <c r="I718" t="s">
        <v>5577</v>
      </c>
      <c r="J718" t="s">
        <v>213</v>
      </c>
      <c r="K718" t="s">
        <v>5578</v>
      </c>
      <c r="L718" t="s">
        <v>5579</v>
      </c>
    </row>
    <row r="719" spans="1:12">
      <c r="A719" t="s">
        <v>530</v>
      </c>
      <c r="B719" t="s">
        <v>531</v>
      </c>
      <c r="C719" t="s">
        <v>3118</v>
      </c>
      <c r="D719" t="s">
        <v>3119</v>
      </c>
      <c r="E719">
        <v>1</v>
      </c>
      <c r="F719">
        <v>6</v>
      </c>
      <c r="G719" t="s">
        <v>5577</v>
      </c>
      <c r="H719" t="s">
        <v>5577</v>
      </c>
      <c r="I719" t="s">
        <v>5577</v>
      </c>
      <c r="J719" t="s">
        <v>213</v>
      </c>
      <c r="K719" t="s">
        <v>5578</v>
      </c>
      <c r="L719" t="s">
        <v>5579</v>
      </c>
    </row>
    <row r="720" spans="1:12">
      <c r="A720" t="s">
        <v>530</v>
      </c>
      <c r="B720" t="s">
        <v>531</v>
      </c>
      <c r="C720" t="s">
        <v>3120</v>
      </c>
      <c r="D720" t="s">
        <v>3121</v>
      </c>
      <c r="E720">
        <v>1</v>
      </c>
      <c r="F720">
        <v>6</v>
      </c>
      <c r="G720" t="s">
        <v>5577</v>
      </c>
      <c r="H720" t="s">
        <v>5577</v>
      </c>
      <c r="I720" t="s">
        <v>5577</v>
      </c>
      <c r="J720" t="s">
        <v>213</v>
      </c>
      <c r="K720" t="s">
        <v>5578</v>
      </c>
      <c r="L720" t="s">
        <v>5579</v>
      </c>
    </row>
    <row r="721" spans="1:12">
      <c r="A721" t="s">
        <v>530</v>
      </c>
      <c r="B721" t="s">
        <v>531</v>
      </c>
      <c r="C721" t="s">
        <v>3122</v>
      </c>
      <c r="D721" t="s">
        <v>3123</v>
      </c>
      <c r="E721">
        <v>1</v>
      </c>
      <c r="F721">
        <v>6</v>
      </c>
      <c r="G721" t="s">
        <v>5577</v>
      </c>
      <c r="H721" t="s">
        <v>5577</v>
      </c>
      <c r="I721" t="s">
        <v>5577</v>
      </c>
      <c r="J721" t="s">
        <v>213</v>
      </c>
      <c r="K721" t="s">
        <v>5578</v>
      </c>
      <c r="L721" t="s">
        <v>5579</v>
      </c>
    </row>
    <row r="722" spans="1:12">
      <c r="A722" t="s">
        <v>530</v>
      </c>
      <c r="B722" t="s">
        <v>531</v>
      </c>
      <c r="C722" t="s">
        <v>3124</v>
      </c>
      <c r="D722" t="s">
        <v>3125</v>
      </c>
      <c r="E722">
        <v>1</v>
      </c>
      <c r="F722">
        <v>6</v>
      </c>
      <c r="G722" t="s">
        <v>5577</v>
      </c>
      <c r="H722" t="s">
        <v>5577</v>
      </c>
      <c r="I722" t="s">
        <v>5577</v>
      </c>
      <c r="J722" t="s">
        <v>213</v>
      </c>
      <c r="K722" t="s">
        <v>5578</v>
      </c>
      <c r="L722" t="s">
        <v>5579</v>
      </c>
    </row>
    <row r="723" spans="1:12">
      <c r="A723" t="s">
        <v>530</v>
      </c>
      <c r="B723" t="s">
        <v>531</v>
      </c>
      <c r="C723" t="s">
        <v>3126</v>
      </c>
      <c r="D723" t="s">
        <v>3127</v>
      </c>
      <c r="E723">
        <v>1</v>
      </c>
      <c r="F723">
        <v>6</v>
      </c>
      <c r="G723" t="s">
        <v>5577</v>
      </c>
      <c r="H723" t="s">
        <v>5577</v>
      </c>
      <c r="I723" t="s">
        <v>5577</v>
      </c>
      <c r="J723" t="s">
        <v>213</v>
      </c>
      <c r="K723" t="s">
        <v>5578</v>
      </c>
      <c r="L723" t="s">
        <v>5579</v>
      </c>
    </row>
    <row r="724" spans="1:12">
      <c r="A724" t="s">
        <v>530</v>
      </c>
      <c r="B724" t="s">
        <v>531</v>
      </c>
      <c r="C724" t="s">
        <v>3128</v>
      </c>
      <c r="D724" t="s">
        <v>3129</v>
      </c>
      <c r="E724">
        <v>1</v>
      </c>
      <c r="F724">
        <v>6</v>
      </c>
      <c r="G724" t="s">
        <v>5577</v>
      </c>
      <c r="H724" t="s">
        <v>5577</v>
      </c>
      <c r="I724" t="s">
        <v>5577</v>
      </c>
      <c r="J724" t="s">
        <v>213</v>
      </c>
      <c r="K724" t="s">
        <v>5578</v>
      </c>
      <c r="L724" t="s">
        <v>5579</v>
      </c>
    </row>
    <row r="725" spans="1:12">
      <c r="A725" t="s">
        <v>530</v>
      </c>
      <c r="B725" t="s">
        <v>531</v>
      </c>
      <c r="C725" t="s">
        <v>3130</v>
      </c>
      <c r="D725" t="s">
        <v>3066</v>
      </c>
      <c r="E725">
        <v>1</v>
      </c>
      <c r="F725">
        <v>6</v>
      </c>
      <c r="G725" t="s">
        <v>5577</v>
      </c>
      <c r="H725" t="s">
        <v>5577</v>
      </c>
      <c r="I725" t="s">
        <v>5577</v>
      </c>
      <c r="J725" t="s">
        <v>213</v>
      </c>
      <c r="K725" t="s">
        <v>5578</v>
      </c>
      <c r="L725" t="s">
        <v>5579</v>
      </c>
    </row>
    <row r="726" spans="1:12">
      <c r="A726" t="s">
        <v>530</v>
      </c>
      <c r="B726" t="s">
        <v>531</v>
      </c>
      <c r="C726" t="s">
        <v>3131</v>
      </c>
      <c r="D726" t="s">
        <v>3132</v>
      </c>
      <c r="E726">
        <v>1</v>
      </c>
      <c r="F726">
        <v>6</v>
      </c>
      <c r="G726" t="s">
        <v>5577</v>
      </c>
      <c r="H726" t="s">
        <v>5577</v>
      </c>
      <c r="I726" t="s">
        <v>5577</v>
      </c>
      <c r="J726" t="s">
        <v>213</v>
      </c>
      <c r="K726" t="s">
        <v>5578</v>
      </c>
      <c r="L726" t="s">
        <v>5579</v>
      </c>
    </row>
    <row r="727" spans="1:12">
      <c r="A727" t="s">
        <v>3133</v>
      </c>
      <c r="B727" t="s">
        <v>3134</v>
      </c>
      <c r="C727" t="s">
        <v>3135</v>
      </c>
      <c r="D727" t="s">
        <v>3136</v>
      </c>
      <c r="E727">
        <v>1</v>
      </c>
      <c r="F727">
        <v>6</v>
      </c>
      <c r="G727" t="s">
        <v>5577</v>
      </c>
      <c r="H727" t="s">
        <v>5577</v>
      </c>
      <c r="I727" t="s">
        <v>5577</v>
      </c>
      <c r="J727" t="s">
        <v>213</v>
      </c>
      <c r="K727" t="s">
        <v>5578</v>
      </c>
      <c r="L727" t="s">
        <v>5579</v>
      </c>
    </row>
    <row r="728" spans="1:12">
      <c r="A728" t="s">
        <v>3133</v>
      </c>
      <c r="B728" t="s">
        <v>3134</v>
      </c>
      <c r="C728" t="s">
        <v>3137</v>
      </c>
      <c r="D728" t="s">
        <v>3138</v>
      </c>
      <c r="E728">
        <v>1</v>
      </c>
      <c r="F728">
        <v>6</v>
      </c>
      <c r="G728" t="s">
        <v>5577</v>
      </c>
      <c r="H728" t="s">
        <v>5577</v>
      </c>
      <c r="I728" t="s">
        <v>5577</v>
      </c>
      <c r="J728" t="s">
        <v>213</v>
      </c>
      <c r="K728" t="s">
        <v>5578</v>
      </c>
      <c r="L728" t="s">
        <v>5579</v>
      </c>
    </row>
    <row r="729" spans="1:12">
      <c r="A729" t="s">
        <v>3133</v>
      </c>
      <c r="B729" t="s">
        <v>3134</v>
      </c>
      <c r="C729" t="s">
        <v>3139</v>
      </c>
      <c r="D729" t="s">
        <v>3140</v>
      </c>
      <c r="E729">
        <v>1</v>
      </c>
      <c r="F729">
        <v>6</v>
      </c>
      <c r="G729" t="s">
        <v>5577</v>
      </c>
      <c r="H729" t="s">
        <v>5577</v>
      </c>
      <c r="I729" t="s">
        <v>5577</v>
      </c>
      <c r="J729" t="s">
        <v>213</v>
      </c>
      <c r="K729" t="s">
        <v>5578</v>
      </c>
      <c r="L729" t="s">
        <v>5579</v>
      </c>
    </row>
    <row r="730" spans="1:12">
      <c r="A730" t="s">
        <v>3133</v>
      </c>
      <c r="B730" t="s">
        <v>3134</v>
      </c>
      <c r="C730" t="s">
        <v>3141</v>
      </c>
      <c r="D730" t="s">
        <v>3142</v>
      </c>
      <c r="E730">
        <v>1</v>
      </c>
      <c r="F730">
        <v>6</v>
      </c>
      <c r="G730" t="s">
        <v>5577</v>
      </c>
      <c r="H730" t="s">
        <v>5577</v>
      </c>
      <c r="I730" t="s">
        <v>5577</v>
      </c>
      <c r="J730" t="s">
        <v>213</v>
      </c>
      <c r="K730" t="s">
        <v>5578</v>
      </c>
      <c r="L730" t="s">
        <v>5579</v>
      </c>
    </row>
    <row r="731" spans="1:12">
      <c r="A731" t="s">
        <v>3133</v>
      </c>
      <c r="B731" t="s">
        <v>3134</v>
      </c>
      <c r="C731" t="s">
        <v>3143</v>
      </c>
      <c r="D731" t="s">
        <v>3144</v>
      </c>
      <c r="E731">
        <v>1</v>
      </c>
      <c r="F731">
        <v>6</v>
      </c>
      <c r="G731" t="s">
        <v>5577</v>
      </c>
      <c r="H731" t="s">
        <v>5577</v>
      </c>
      <c r="I731" t="s">
        <v>5577</v>
      </c>
      <c r="J731" t="s">
        <v>213</v>
      </c>
      <c r="K731" t="s">
        <v>5578</v>
      </c>
      <c r="L731" t="s">
        <v>5579</v>
      </c>
    </row>
    <row r="732" spans="1:12">
      <c r="A732" t="s">
        <v>3133</v>
      </c>
      <c r="B732" t="s">
        <v>3134</v>
      </c>
      <c r="C732" t="s">
        <v>3145</v>
      </c>
      <c r="D732" t="s">
        <v>3146</v>
      </c>
      <c r="E732">
        <v>1</v>
      </c>
      <c r="F732">
        <v>6</v>
      </c>
      <c r="G732" t="s">
        <v>5577</v>
      </c>
      <c r="H732" t="s">
        <v>5577</v>
      </c>
      <c r="I732" t="s">
        <v>5577</v>
      </c>
      <c r="J732" t="s">
        <v>213</v>
      </c>
      <c r="K732" t="s">
        <v>5578</v>
      </c>
      <c r="L732" t="s">
        <v>5579</v>
      </c>
    </row>
    <row r="733" spans="1:12">
      <c r="A733" t="s">
        <v>3149</v>
      </c>
      <c r="B733" t="s">
        <v>3150</v>
      </c>
      <c r="C733" t="s">
        <v>3151</v>
      </c>
      <c r="D733" t="s">
        <v>3152</v>
      </c>
      <c r="E733">
        <v>1</v>
      </c>
      <c r="F733">
        <v>6</v>
      </c>
      <c r="G733" t="s">
        <v>5577</v>
      </c>
      <c r="H733" t="s">
        <v>5577</v>
      </c>
      <c r="I733" t="s">
        <v>5577</v>
      </c>
      <c r="J733" t="s">
        <v>213</v>
      </c>
      <c r="K733" t="s">
        <v>5578</v>
      </c>
      <c r="L733" t="s">
        <v>5579</v>
      </c>
    </row>
    <row r="734" spans="1:12">
      <c r="A734" t="s">
        <v>1024</v>
      </c>
      <c r="B734" t="s">
        <v>1025</v>
      </c>
      <c r="C734" t="s">
        <v>3153</v>
      </c>
      <c r="D734" t="s">
        <v>3154</v>
      </c>
      <c r="E734">
        <v>1</v>
      </c>
      <c r="F734">
        <v>6</v>
      </c>
      <c r="G734" t="s">
        <v>5577</v>
      </c>
      <c r="H734" t="s">
        <v>5577</v>
      </c>
      <c r="I734" t="s">
        <v>5577</v>
      </c>
      <c r="J734" t="s">
        <v>213</v>
      </c>
      <c r="K734" t="s">
        <v>5578</v>
      </c>
      <c r="L734" t="s">
        <v>5579</v>
      </c>
    </row>
    <row r="735" spans="1:12">
      <c r="A735" t="s">
        <v>538</v>
      </c>
      <c r="B735" t="s">
        <v>539</v>
      </c>
      <c r="C735" t="s">
        <v>3474</v>
      </c>
      <c r="D735" t="s">
        <v>1780</v>
      </c>
      <c r="E735">
        <v>1</v>
      </c>
      <c r="F735">
        <v>6</v>
      </c>
      <c r="G735" t="s">
        <v>5577</v>
      </c>
      <c r="H735" t="s">
        <v>5577</v>
      </c>
      <c r="I735" t="s">
        <v>5577</v>
      </c>
      <c r="J735" t="s">
        <v>213</v>
      </c>
      <c r="K735" t="s">
        <v>5578</v>
      </c>
      <c r="L735" t="s">
        <v>5579</v>
      </c>
    </row>
    <row r="736" spans="1:12">
      <c r="A736" t="s">
        <v>538</v>
      </c>
      <c r="B736" t="s">
        <v>539</v>
      </c>
      <c r="C736" t="s">
        <v>3155</v>
      </c>
      <c r="D736" t="s">
        <v>3156</v>
      </c>
      <c r="E736">
        <v>1</v>
      </c>
      <c r="F736">
        <v>6</v>
      </c>
      <c r="G736" t="s">
        <v>5577</v>
      </c>
      <c r="H736" t="s">
        <v>5577</v>
      </c>
      <c r="I736" t="s">
        <v>5577</v>
      </c>
      <c r="J736" t="s">
        <v>213</v>
      </c>
      <c r="K736" t="s">
        <v>5578</v>
      </c>
      <c r="L736" t="s">
        <v>5579</v>
      </c>
    </row>
    <row r="737" spans="1:12">
      <c r="A737" t="s">
        <v>538</v>
      </c>
      <c r="B737" t="s">
        <v>539</v>
      </c>
      <c r="C737" t="s">
        <v>3475</v>
      </c>
      <c r="D737" t="s">
        <v>2041</v>
      </c>
      <c r="E737">
        <v>1</v>
      </c>
      <c r="F737">
        <v>6</v>
      </c>
      <c r="G737" t="s">
        <v>5577</v>
      </c>
      <c r="H737" t="s">
        <v>5577</v>
      </c>
      <c r="I737" t="s">
        <v>5577</v>
      </c>
      <c r="J737" t="s">
        <v>213</v>
      </c>
      <c r="K737" t="s">
        <v>5578</v>
      </c>
      <c r="L737" t="s">
        <v>5579</v>
      </c>
    </row>
    <row r="738" spans="1:12">
      <c r="A738" t="s">
        <v>538</v>
      </c>
      <c r="B738" t="s">
        <v>539</v>
      </c>
      <c r="C738" t="s">
        <v>3476</v>
      </c>
      <c r="D738" t="s">
        <v>3477</v>
      </c>
      <c r="E738">
        <v>1</v>
      </c>
      <c r="F738">
        <v>6</v>
      </c>
      <c r="G738" t="s">
        <v>5577</v>
      </c>
      <c r="H738" t="s">
        <v>5577</v>
      </c>
      <c r="I738" t="s">
        <v>5577</v>
      </c>
      <c r="J738" t="s">
        <v>213</v>
      </c>
      <c r="K738" t="s">
        <v>5578</v>
      </c>
      <c r="L738" t="s">
        <v>5579</v>
      </c>
    </row>
    <row r="739" spans="1:12">
      <c r="A739" t="s">
        <v>3157</v>
      </c>
      <c r="B739" t="s">
        <v>3158</v>
      </c>
      <c r="C739" t="s">
        <v>3159</v>
      </c>
      <c r="D739" t="s">
        <v>2909</v>
      </c>
      <c r="E739">
        <v>1</v>
      </c>
      <c r="F739">
        <v>6</v>
      </c>
      <c r="G739" t="s">
        <v>5577</v>
      </c>
      <c r="H739" t="s">
        <v>5577</v>
      </c>
      <c r="I739" t="s">
        <v>5577</v>
      </c>
      <c r="J739" t="s">
        <v>213</v>
      </c>
      <c r="K739" t="s">
        <v>5578</v>
      </c>
      <c r="L739" t="s">
        <v>5579</v>
      </c>
    </row>
    <row r="740" spans="1:12">
      <c r="A740" t="s">
        <v>3157</v>
      </c>
      <c r="B740" t="s">
        <v>3158</v>
      </c>
      <c r="C740" t="s">
        <v>3160</v>
      </c>
      <c r="D740" t="s">
        <v>3161</v>
      </c>
      <c r="E740">
        <v>1</v>
      </c>
      <c r="F740">
        <v>6</v>
      </c>
      <c r="G740" t="s">
        <v>5577</v>
      </c>
      <c r="H740" t="s">
        <v>5577</v>
      </c>
      <c r="I740" t="s">
        <v>5577</v>
      </c>
      <c r="J740" t="s">
        <v>213</v>
      </c>
      <c r="K740" t="s">
        <v>5578</v>
      </c>
      <c r="L740" t="s">
        <v>5579</v>
      </c>
    </row>
    <row r="741" spans="1:12">
      <c r="A741" t="s">
        <v>3157</v>
      </c>
      <c r="B741" t="s">
        <v>3158</v>
      </c>
      <c r="C741" t="s">
        <v>3162</v>
      </c>
      <c r="D741" t="s">
        <v>3163</v>
      </c>
      <c r="E741">
        <v>1</v>
      </c>
      <c r="F741">
        <v>6</v>
      </c>
      <c r="G741" t="s">
        <v>5577</v>
      </c>
      <c r="H741" t="s">
        <v>5577</v>
      </c>
      <c r="I741" t="s">
        <v>5577</v>
      </c>
      <c r="J741" t="s">
        <v>213</v>
      </c>
      <c r="K741" t="s">
        <v>5578</v>
      </c>
      <c r="L741" t="s">
        <v>5579</v>
      </c>
    </row>
    <row r="742" spans="1:12">
      <c r="A742" t="s">
        <v>716</v>
      </c>
      <c r="B742" t="s">
        <v>717</v>
      </c>
      <c r="C742" t="s">
        <v>3164</v>
      </c>
      <c r="D742" t="s">
        <v>3165</v>
      </c>
      <c r="E742">
        <v>1</v>
      </c>
      <c r="F742">
        <v>6</v>
      </c>
      <c r="G742" t="s">
        <v>5577</v>
      </c>
      <c r="H742" t="s">
        <v>5577</v>
      </c>
      <c r="I742" t="s">
        <v>5577</v>
      </c>
      <c r="J742" t="s">
        <v>213</v>
      </c>
      <c r="K742" t="s">
        <v>5578</v>
      </c>
      <c r="L742" t="s">
        <v>5579</v>
      </c>
    </row>
    <row r="743" spans="1:12">
      <c r="A743" t="s">
        <v>716</v>
      </c>
      <c r="B743" t="s">
        <v>717</v>
      </c>
      <c r="C743" t="s">
        <v>3166</v>
      </c>
      <c r="D743" t="s">
        <v>3167</v>
      </c>
      <c r="E743">
        <v>1</v>
      </c>
      <c r="F743">
        <v>6</v>
      </c>
      <c r="G743" t="s">
        <v>5577</v>
      </c>
      <c r="H743" t="s">
        <v>5577</v>
      </c>
      <c r="I743" t="s">
        <v>5577</v>
      </c>
      <c r="J743" t="s">
        <v>213</v>
      </c>
      <c r="K743" t="s">
        <v>5578</v>
      </c>
      <c r="L743" t="s">
        <v>5579</v>
      </c>
    </row>
    <row r="744" spans="1:12">
      <c r="A744" t="s">
        <v>716</v>
      </c>
      <c r="B744" t="s">
        <v>717</v>
      </c>
      <c r="C744" t="s">
        <v>3168</v>
      </c>
      <c r="D744" t="s">
        <v>3169</v>
      </c>
      <c r="E744">
        <v>1</v>
      </c>
      <c r="F744">
        <v>6</v>
      </c>
      <c r="G744" t="s">
        <v>5577</v>
      </c>
      <c r="H744" t="s">
        <v>5577</v>
      </c>
      <c r="I744" t="s">
        <v>5577</v>
      </c>
      <c r="J744" t="s">
        <v>213</v>
      </c>
      <c r="K744" t="s">
        <v>5578</v>
      </c>
      <c r="L744" t="s">
        <v>5579</v>
      </c>
    </row>
    <row r="745" spans="1:12">
      <c r="A745" t="s">
        <v>716</v>
      </c>
      <c r="B745" t="s">
        <v>717</v>
      </c>
      <c r="C745" t="s">
        <v>3170</v>
      </c>
      <c r="D745" t="s">
        <v>3171</v>
      </c>
      <c r="E745">
        <v>1</v>
      </c>
      <c r="F745">
        <v>6</v>
      </c>
      <c r="G745" t="s">
        <v>5577</v>
      </c>
      <c r="H745" t="s">
        <v>5577</v>
      </c>
      <c r="I745" t="s">
        <v>5577</v>
      </c>
      <c r="J745" t="s">
        <v>213</v>
      </c>
      <c r="K745" t="s">
        <v>5578</v>
      </c>
      <c r="L745" t="s">
        <v>5579</v>
      </c>
    </row>
    <row r="746" spans="1:12">
      <c r="A746" t="s">
        <v>716</v>
      </c>
      <c r="B746" t="s">
        <v>717</v>
      </c>
      <c r="C746" t="s">
        <v>3172</v>
      </c>
      <c r="D746" t="s">
        <v>3173</v>
      </c>
      <c r="E746">
        <v>1</v>
      </c>
      <c r="F746">
        <v>6</v>
      </c>
      <c r="G746" t="s">
        <v>5577</v>
      </c>
      <c r="H746" t="s">
        <v>5577</v>
      </c>
      <c r="I746" t="s">
        <v>5577</v>
      </c>
      <c r="J746" t="s">
        <v>213</v>
      </c>
      <c r="K746" t="s">
        <v>5578</v>
      </c>
      <c r="L746" t="s">
        <v>5579</v>
      </c>
    </row>
    <row r="747" spans="1:12">
      <c r="A747" t="s">
        <v>716</v>
      </c>
      <c r="B747" t="s">
        <v>717</v>
      </c>
      <c r="C747" t="s">
        <v>3174</v>
      </c>
      <c r="D747" t="s">
        <v>3175</v>
      </c>
      <c r="E747">
        <v>1</v>
      </c>
      <c r="F747">
        <v>6</v>
      </c>
      <c r="G747" t="s">
        <v>5577</v>
      </c>
      <c r="H747" t="s">
        <v>5577</v>
      </c>
      <c r="I747" t="s">
        <v>5577</v>
      </c>
      <c r="J747" t="s">
        <v>213</v>
      </c>
      <c r="K747" t="s">
        <v>5578</v>
      </c>
      <c r="L747" t="s">
        <v>5579</v>
      </c>
    </row>
    <row r="748" spans="1:12">
      <c r="A748" t="s">
        <v>546</v>
      </c>
      <c r="B748" t="s">
        <v>547</v>
      </c>
      <c r="C748" t="s">
        <v>3176</v>
      </c>
      <c r="D748" t="s">
        <v>3177</v>
      </c>
      <c r="E748">
        <v>1</v>
      </c>
      <c r="F748">
        <v>6</v>
      </c>
      <c r="G748" t="s">
        <v>5577</v>
      </c>
      <c r="H748" t="s">
        <v>5577</v>
      </c>
      <c r="I748" t="s">
        <v>5577</v>
      </c>
      <c r="J748" t="s">
        <v>213</v>
      </c>
      <c r="K748" t="s">
        <v>5578</v>
      </c>
      <c r="L748" t="s">
        <v>5579</v>
      </c>
    </row>
    <row r="749" spans="1:12">
      <c r="A749" t="s">
        <v>546</v>
      </c>
      <c r="B749" t="s">
        <v>547</v>
      </c>
      <c r="C749" t="s">
        <v>3178</v>
      </c>
      <c r="D749" t="s">
        <v>1357</v>
      </c>
      <c r="E749">
        <v>1</v>
      </c>
      <c r="F749">
        <v>6</v>
      </c>
      <c r="G749" t="s">
        <v>5577</v>
      </c>
      <c r="H749" t="s">
        <v>5577</v>
      </c>
      <c r="I749" t="s">
        <v>5577</v>
      </c>
      <c r="J749" t="s">
        <v>213</v>
      </c>
      <c r="K749" t="s">
        <v>5578</v>
      </c>
      <c r="L749" t="s">
        <v>5579</v>
      </c>
    </row>
    <row r="750" spans="1:12">
      <c r="A750" t="s">
        <v>546</v>
      </c>
      <c r="B750" t="s">
        <v>547</v>
      </c>
      <c r="C750" t="s">
        <v>3179</v>
      </c>
      <c r="D750" t="s">
        <v>3180</v>
      </c>
      <c r="E750">
        <v>1</v>
      </c>
      <c r="F750">
        <v>6</v>
      </c>
      <c r="G750" t="s">
        <v>5577</v>
      </c>
      <c r="H750" t="s">
        <v>5577</v>
      </c>
      <c r="I750" t="s">
        <v>5577</v>
      </c>
      <c r="J750" t="s">
        <v>213</v>
      </c>
      <c r="K750" t="s">
        <v>5578</v>
      </c>
      <c r="L750" t="s">
        <v>5579</v>
      </c>
    </row>
    <row r="751" spans="1:12">
      <c r="A751" t="s">
        <v>546</v>
      </c>
      <c r="B751" t="s">
        <v>547</v>
      </c>
      <c r="C751" t="s">
        <v>3181</v>
      </c>
      <c r="D751" t="s">
        <v>3182</v>
      </c>
      <c r="E751">
        <v>1</v>
      </c>
      <c r="F751">
        <v>6</v>
      </c>
      <c r="G751" t="s">
        <v>5577</v>
      </c>
      <c r="H751" t="s">
        <v>5577</v>
      </c>
      <c r="I751" t="s">
        <v>5577</v>
      </c>
      <c r="J751" t="s">
        <v>213</v>
      </c>
      <c r="K751" t="s">
        <v>5578</v>
      </c>
      <c r="L751" t="s">
        <v>5579</v>
      </c>
    </row>
    <row r="752" spans="1:12">
      <c r="A752" t="s">
        <v>546</v>
      </c>
      <c r="B752" t="s">
        <v>547</v>
      </c>
      <c r="C752" t="s">
        <v>3183</v>
      </c>
      <c r="D752" t="s">
        <v>3184</v>
      </c>
      <c r="E752">
        <v>1</v>
      </c>
      <c r="F752">
        <v>6</v>
      </c>
      <c r="G752" t="s">
        <v>5577</v>
      </c>
      <c r="H752" t="s">
        <v>5577</v>
      </c>
      <c r="I752" t="s">
        <v>5577</v>
      </c>
      <c r="J752" t="s">
        <v>213</v>
      </c>
      <c r="K752" t="s">
        <v>5578</v>
      </c>
      <c r="L752" t="s">
        <v>5579</v>
      </c>
    </row>
    <row r="753" spans="1:12">
      <c r="A753" t="s">
        <v>546</v>
      </c>
      <c r="B753" t="s">
        <v>547</v>
      </c>
      <c r="C753" t="s">
        <v>3185</v>
      </c>
      <c r="D753" t="s">
        <v>3186</v>
      </c>
      <c r="E753">
        <v>1</v>
      </c>
      <c r="F753">
        <v>6</v>
      </c>
      <c r="G753" t="s">
        <v>5577</v>
      </c>
      <c r="H753" t="s">
        <v>5577</v>
      </c>
      <c r="I753" t="s">
        <v>5577</v>
      </c>
      <c r="J753" t="s">
        <v>213</v>
      </c>
      <c r="K753" t="s">
        <v>5578</v>
      </c>
      <c r="L753" t="s">
        <v>5579</v>
      </c>
    </row>
    <row r="754" spans="1:12">
      <c r="A754" t="s">
        <v>546</v>
      </c>
      <c r="B754" t="s">
        <v>547</v>
      </c>
      <c r="C754" t="s">
        <v>3187</v>
      </c>
      <c r="D754" t="s">
        <v>3188</v>
      </c>
      <c r="E754">
        <v>1</v>
      </c>
      <c r="F754">
        <v>6</v>
      </c>
      <c r="G754" t="s">
        <v>5577</v>
      </c>
      <c r="H754" t="s">
        <v>5577</v>
      </c>
      <c r="I754" t="s">
        <v>5577</v>
      </c>
      <c r="J754" t="s">
        <v>213</v>
      </c>
      <c r="K754" t="s">
        <v>5578</v>
      </c>
      <c r="L754" t="s">
        <v>5579</v>
      </c>
    </row>
    <row r="755" spans="1:12">
      <c r="A755" t="s">
        <v>546</v>
      </c>
      <c r="B755" t="s">
        <v>547</v>
      </c>
      <c r="C755" t="s">
        <v>3189</v>
      </c>
      <c r="D755" t="s">
        <v>3190</v>
      </c>
      <c r="E755">
        <v>1</v>
      </c>
      <c r="F755">
        <v>6</v>
      </c>
      <c r="G755" t="s">
        <v>5577</v>
      </c>
      <c r="H755" t="s">
        <v>5577</v>
      </c>
      <c r="I755" t="s">
        <v>5577</v>
      </c>
      <c r="J755" t="s">
        <v>213</v>
      </c>
      <c r="K755" t="s">
        <v>5578</v>
      </c>
      <c r="L755" t="s">
        <v>5579</v>
      </c>
    </row>
    <row r="756" spans="1:12">
      <c r="A756" t="s">
        <v>546</v>
      </c>
      <c r="B756" t="s">
        <v>547</v>
      </c>
      <c r="C756" t="s">
        <v>3191</v>
      </c>
      <c r="D756" t="s">
        <v>3192</v>
      </c>
      <c r="E756">
        <v>1</v>
      </c>
      <c r="F756">
        <v>6</v>
      </c>
      <c r="G756" t="s">
        <v>5577</v>
      </c>
      <c r="H756" t="s">
        <v>5577</v>
      </c>
      <c r="I756" t="s">
        <v>5577</v>
      </c>
      <c r="J756" t="s">
        <v>213</v>
      </c>
      <c r="K756" t="s">
        <v>5578</v>
      </c>
      <c r="L756" t="s">
        <v>5579</v>
      </c>
    </row>
    <row r="757" spans="1:12">
      <c r="A757" t="s">
        <v>546</v>
      </c>
      <c r="B757" t="s">
        <v>547</v>
      </c>
      <c r="C757" t="s">
        <v>3193</v>
      </c>
      <c r="D757" t="s">
        <v>3194</v>
      </c>
      <c r="E757">
        <v>1</v>
      </c>
      <c r="F757">
        <v>6</v>
      </c>
      <c r="G757" t="s">
        <v>5577</v>
      </c>
      <c r="H757" t="s">
        <v>5577</v>
      </c>
      <c r="I757" t="s">
        <v>5577</v>
      </c>
      <c r="J757" t="s">
        <v>213</v>
      </c>
      <c r="K757" t="s">
        <v>5578</v>
      </c>
      <c r="L757" t="s">
        <v>5579</v>
      </c>
    </row>
    <row r="758" spans="1:12">
      <c r="A758" t="s">
        <v>546</v>
      </c>
      <c r="B758" t="s">
        <v>547</v>
      </c>
      <c r="C758" t="s">
        <v>3195</v>
      </c>
      <c r="D758" t="s">
        <v>3196</v>
      </c>
      <c r="E758">
        <v>1</v>
      </c>
      <c r="F758">
        <v>6</v>
      </c>
      <c r="G758" t="s">
        <v>5577</v>
      </c>
      <c r="H758" t="s">
        <v>5577</v>
      </c>
      <c r="I758" t="s">
        <v>5577</v>
      </c>
      <c r="J758" t="s">
        <v>213</v>
      </c>
      <c r="K758" t="s">
        <v>5578</v>
      </c>
      <c r="L758" t="s">
        <v>5579</v>
      </c>
    </row>
    <row r="759" spans="1:12">
      <c r="A759" t="s">
        <v>546</v>
      </c>
      <c r="B759" t="s">
        <v>547</v>
      </c>
      <c r="C759" t="s">
        <v>3197</v>
      </c>
      <c r="D759" t="s">
        <v>2041</v>
      </c>
      <c r="E759">
        <v>1</v>
      </c>
      <c r="F759">
        <v>6</v>
      </c>
      <c r="G759" t="s">
        <v>5577</v>
      </c>
      <c r="H759" t="s">
        <v>5577</v>
      </c>
      <c r="I759" t="s">
        <v>5577</v>
      </c>
      <c r="J759" t="s">
        <v>213</v>
      </c>
      <c r="K759" t="s">
        <v>5578</v>
      </c>
      <c r="L759" t="s">
        <v>5579</v>
      </c>
    </row>
    <row r="760" spans="1:12">
      <c r="A760" t="s">
        <v>546</v>
      </c>
      <c r="B760" t="s">
        <v>547</v>
      </c>
      <c r="C760" t="s">
        <v>3198</v>
      </c>
      <c r="D760" t="s">
        <v>3199</v>
      </c>
      <c r="E760">
        <v>1</v>
      </c>
      <c r="F760">
        <v>6</v>
      </c>
      <c r="G760" t="s">
        <v>5577</v>
      </c>
      <c r="H760" t="s">
        <v>5577</v>
      </c>
      <c r="I760" t="s">
        <v>5577</v>
      </c>
      <c r="J760" t="s">
        <v>213</v>
      </c>
      <c r="K760" t="s">
        <v>5578</v>
      </c>
      <c r="L760" t="s">
        <v>5579</v>
      </c>
    </row>
    <row r="761" spans="1:12">
      <c r="A761" t="s">
        <v>546</v>
      </c>
      <c r="B761" t="s">
        <v>547</v>
      </c>
      <c r="C761" t="s">
        <v>3200</v>
      </c>
      <c r="D761" t="s">
        <v>3201</v>
      </c>
      <c r="E761">
        <v>1</v>
      </c>
      <c r="F761">
        <v>6</v>
      </c>
      <c r="G761" t="s">
        <v>5577</v>
      </c>
      <c r="H761" t="s">
        <v>5577</v>
      </c>
      <c r="I761" t="s">
        <v>5577</v>
      </c>
      <c r="J761" t="s">
        <v>213</v>
      </c>
      <c r="K761" t="s">
        <v>5578</v>
      </c>
      <c r="L761" t="s">
        <v>5579</v>
      </c>
    </row>
    <row r="762" spans="1:12">
      <c r="A762" t="s">
        <v>546</v>
      </c>
      <c r="B762" t="s">
        <v>547</v>
      </c>
      <c r="C762" t="s">
        <v>3202</v>
      </c>
      <c r="D762" t="s">
        <v>3203</v>
      </c>
      <c r="E762">
        <v>1</v>
      </c>
      <c r="F762">
        <v>6</v>
      </c>
      <c r="G762" t="s">
        <v>5577</v>
      </c>
      <c r="H762" t="s">
        <v>5577</v>
      </c>
      <c r="I762" t="s">
        <v>5577</v>
      </c>
      <c r="J762" t="s">
        <v>213</v>
      </c>
      <c r="K762" t="s">
        <v>5578</v>
      </c>
      <c r="L762" t="s">
        <v>5579</v>
      </c>
    </row>
    <row r="763" spans="1:12">
      <c r="A763" t="s">
        <v>546</v>
      </c>
      <c r="B763" t="s">
        <v>547</v>
      </c>
      <c r="C763" t="s">
        <v>3204</v>
      </c>
      <c r="D763" t="s">
        <v>1436</v>
      </c>
      <c r="E763">
        <v>1</v>
      </c>
      <c r="F763">
        <v>6</v>
      </c>
      <c r="G763" t="s">
        <v>5577</v>
      </c>
      <c r="H763" t="s">
        <v>5577</v>
      </c>
      <c r="I763" t="s">
        <v>5577</v>
      </c>
      <c r="J763" t="s">
        <v>213</v>
      </c>
      <c r="K763" t="s">
        <v>5578</v>
      </c>
      <c r="L763" t="s">
        <v>5579</v>
      </c>
    </row>
    <row r="764" spans="1:12">
      <c r="A764" t="s">
        <v>546</v>
      </c>
      <c r="B764" t="s">
        <v>547</v>
      </c>
      <c r="C764" t="s">
        <v>3205</v>
      </c>
      <c r="D764" t="s">
        <v>2843</v>
      </c>
      <c r="E764">
        <v>1</v>
      </c>
      <c r="F764">
        <v>6</v>
      </c>
      <c r="G764" t="s">
        <v>5577</v>
      </c>
      <c r="H764" t="s">
        <v>5577</v>
      </c>
      <c r="I764" t="s">
        <v>5577</v>
      </c>
      <c r="J764" t="s">
        <v>213</v>
      </c>
      <c r="K764" t="s">
        <v>5578</v>
      </c>
      <c r="L764" t="s">
        <v>5579</v>
      </c>
    </row>
    <row r="765" spans="1:12">
      <c r="A765" t="s">
        <v>546</v>
      </c>
      <c r="B765" t="s">
        <v>547</v>
      </c>
      <c r="C765" t="s">
        <v>3206</v>
      </c>
      <c r="D765" t="s">
        <v>3207</v>
      </c>
      <c r="E765">
        <v>1</v>
      </c>
      <c r="F765">
        <v>6</v>
      </c>
      <c r="G765" t="s">
        <v>5577</v>
      </c>
      <c r="H765" t="s">
        <v>5577</v>
      </c>
      <c r="I765" t="s">
        <v>5577</v>
      </c>
      <c r="J765" t="s">
        <v>213</v>
      </c>
      <c r="K765" t="s">
        <v>5578</v>
      </c>
      <c r="L765" t="s">
        <v>5579</v>
      </c>
    </row>
    <row r="766" spans="1:12">
      <c r="A766" t="s">
        <v>546</v>
      </c>
      <c r="B766" t="s">
        <v>547</v>
      </c>
      <c r="C766" t="s">
        <v>3208</v>
      </c>
      <c r="D766" t="s">
        <v>3209</v>
      </c>
      <c r="E766">
        <v>1</v>
      </c>
      <c r="F766">
        <v>6</v>
      </c>
      <c r="G766" t="s">
        <v>5577</v>
      </c>
      <c r="H766" t="s">
        <v>5577</v>
      </c>
      <c r="I766" t="s">
        <v>5577</v>
      </c>
      <c r="J766" t="s">
        <v>213</v>
      </c>
      <c r="K766" t="s">
        <v>5578</v>
      </c>
      <c r="L766" t="s">
        <v>5579</v>
      </c>
    </row>
    <row r="767" spans="1:12">
      <c r="A767" t="s">
        <v>546</v>
      </c>
      <c r="B767" t="s">
        <v>547</v>
      </c>
      <c r="C767" t="s">
        <v>3210</v>
      </c>
      <c r="D767" t="s">
        <v>3211</v>
      </c>
      <c r="E767">
        <v>1</v>
      </c>
      <c r="F767">
        <v>6</v>
      </c>
      <c r="G767" t="s">
        <v>5577</v>
      </c>
      <c r="H767" t="s">
        <v>5577</v>
      </c>
      <c r="I767" t="s">
        <v>5577</v>
      </c>
      <c r="J767" t="s">
        <v>213</v>
      </c>
      <c r="K767" t="s">
        <v>5578</v>
      </c>
      <c r="L767" t="s">
        <v>5579</v>
      </c>
    </row>
    <row r="768" spans="1:12">
      <c r="A768" t="s">
        <v>546</v>
      </c>
      <c r="B768" t="s">
        <v>547</v>
      </c>
      <c r="C768" t="s">
        <v>3212</v>
      </c>
      <c r="D768" t="s">
        <v>3066</v>
      </c>
      <c r="E768">
        <v>1</v>
      </c>
      <c r="F768">
        <v>6</v>
      </c>
      <c r="G768" t="s">
        <v>5577</v>
      </c>
      <c r="H768" t="s">
        <v>5577</v>
      </c>
      <c r="I768" t="s">
        <v>5577</v>
      </c>
      <c r="J768" t="s">
        <v>213</v>
      </c>
      <c r="K768" t="s">
        <v>5578</v>
      </c>
      <c r="L768" t="s">
        <v>5579</v>
      </c>
    </row>
    <row r="769" spans="1:12">
      <c r="A769" t="s">
        <v>1040</v>
      </c>
      <c r="B769" t="s">
        <v>1041</v>
      </c>
      <c r="C769" t="s">
        <v>3213</v>
      </c>
      <c r="D769" t="s">
        <v>3214</v>
      </c>
      <c r="E769">
        <v>1</v>
      </c>
      <c r="F769">
        <v>6</v>
      </c>
      <c r="G769" t="s">
        <v>5577</v>
      </c>
      <c r="H769" t="s">
        <v>5577</v>
      </c>
      <c r="I769" t="s">
        <v>5577</v>
      </c>
      <c r="J769" t="s">
        <v>213</v>
      </c>
      <c r="K769" t="s">
        <v>5578</v>
      </c>
      <c r="L769" t="s">
        <v>5579</v>
      </c>
    </row>
    <row r="770" spans="1:12">
      <c r="A770" t="s">
        <v>550</v>
      </c>
      <c r="B770" t="s">
        <v>551</v>
      </c>
      <c r="C770" t="s">
        <v>3215</v>
      </c>
      <c r="D770" t="s">
        <v>3216</v>
      </c>
      <c r="E770">
        <v>1</v>
      </c>
      <c r="F770">
        <v>6</v>
      </c>
      <c r="G770" t="s">
        <v>5577</v>
      </c>
      <c r="H770" t="s">
        <v>5577</v>
      </c>
      <c r="I770" t="s">
        <v>5577</v>
      </c>
      <c r="J770" t="s">
        <v>213</v>
      </c>
      <c r="K770" t="s">
        <v>5578</v>
      </c>
      <c r="L770" t="s">
        <v>5579</v>
      </c>
    </row>
    <row r="771" spans="1:12">
      <c r="A771" t="s">
        <v>550</v>
      </c>
      <c r="B771" t="s">
        <v>551</v>
      </c>
      <c r="C771" t="s">
        <v>3217</v>
      </c>
      <c r="D771" t="s">
        <v>3218</v>
      </c>
      <c r="E771">
        <v>1</v>
      </c>
      <c r="F771">
        <v>6</v>
      </c>
      <c r="G771" t="s">
        <v>5577</v>
      </c>
      <c r="H771" t="s">
        <v>5577</v>
      </c>
      <c r="I771" t="s">
        <v>5577</v>
      </c>
      <c r="J771" t="s">
        <v>213</v>
      </c>
      <c r="K771" t="s">
        <v>5578</v>
      </c>
      <c r="L771" t="s">
        <v>5579</v>
      </c>
    </row>
    <row r="772" spans="1:12">
      <c r="A772" t="s">
        <v>550</v>
      </c>
      <c r="B772" t="s">
        <v>551</v>
      </c>
      <c r="C772" t="s">
        <v>3219</v>
      </c>
      <c r="D772" t="s">
        <v>3220</v>
      </c>
      <c r="E772">
        <v>1</v>
      </c>
      <c r="F772">
        <v>6</v>
      </c>
      <c r="G772" t="s">
        <v>5577</v>
      </c>
      <c r="H772" t="s">
        <v>5577</v>
      </c>
      <c r="I772" t="s">
        <v>5577</v>
      </c>
      <c r="J772" t="s">
        <v>213</v>
      </c>
      <c r="K772" t="s">
        <v>5578</v>
      </c>
      <c r="L772" t="s">
        <v>5579</v>
      </c>
    </row>
    <row r="773" spans="1:12">
      <c r="A773" t="s">
        <v>3482</v>
      </c>
      <c r="B773" t="s">
        <v>3483</v>
      </c>
      <c r="C773" t="s">
        <v>3484</v>
      </c>
      <c r="D773" t="s">
        <v>3485</v>
      </c>
      <c r="E773">
        <v>1</v>
      </c>
      <c r="F773">
        <v>6</v>
      </c>
      <c r="G773" t="s">
        <v>5577</v>
      </c>
      <c r="H773" t="s">
        <v>5577</v>
      </c>
      <c r="I773" t="s">
        <v>5577</v>
      </c>
      <c r="J773" t="s">
        <v>213</v>
      </c>
      <c r="K773" t="s">
        <v>5578</v>
      </c>
      <c r="L773" t="s">
        <v>5579</v>
      </c>
    </row>
    <row r="774" spans="1:12">
      <c r="A774" t="s">
        <v>556</v>
      </c>
      <c r="B774" t="s">
        <v>557</v>
      </c>
      <c r="C774" t="s">
        <v>3221</v>
      </c>
      <c r="D774" t="s">
        <v>3222</v>
      </c>
      <c r="E774">
        <v>1</v>
      </c>
      <c r="F774">
        <v>6</v>
      </c>
      <c r="G774" t="s">
        <v>5577</v>
      </c>
      <c r="H774" t="s">
        <v>5577</v>
      </c>
      <c r="I774" t="s">
        <v>5577</v>
      </c>
      <c r="J774" t="s">
        <v>213</v>
      </c>
      <c r="K774" t="s">
        <v>5578</v>
      </c>
      <c r="L774" t="s">
        <v>5579</v>
      </c>
    </row>
    <row r="775" spans="1:12">
      <c r="A775" t="s">
        <v>556</v>
      </c>
      <c r="B775" t="s">
        <v>557</v>
      </c>
      <c r="C775" t="s">
        <v>3223</v>
      </c>
      <c r="D775" t="s">
        <v>3224</v>
      </c>
      <c r="E775">
        <v>1</v>
      </c>
      <c r="F775">
        <v>6</v>
      </c>
      <c r="G775" t="s">
        <v>5577</v>
      </c>
      <c r="H775" t="s">
        <v>5577</v>
      </c>
      <c r="I775" t="s">
        <v>5577</v>
      </c>
      <c r="J775" t="s">
        <v>213</v>
      </c>
      <c r="K775" t="s">
        <v>5578</v>
      </c>
      <c r="L775" t="s">
        <v>5579</v>
      </c>
    </row>
    <row r="776" spans="1:12">
      <c r="A776" t="s">
        <v>556</v>
      </c>
      <c r="B776" t="s">
        <v>557</v>
      </c>
      <c r="C776" t="s">
        <v>3225</v>
      </c>
      <c r="D776" t="s">
        <v>3226</v>
      </c>
      <c r="E776">
        <v>1</v>
      </c>
      <c r="F776">
        <v>6</v>
      </c>
      <c r="G776" t="s">
        <v>5577</v>
      </c>
      <c r="H776" t="s">
        <v>5577</v>
      </c>
      <c r="I776" t="s">
        <v>5577</v>
      </c>
      <c r="J776" t="s">
        <v>213</v>
      </c>
      <c r="K776" t="s">
        <v>5578</v>
      </c>
      <c r="L776" t="s">
        <v>5579</v>
      </c>
    </row>
    <row r="777" spans="1:12">
      <c r="A777" t="s">
        <v>556</v>
      </c>
      <c r="B777" t="s">
        <v>557</v>
      </c>
      <c r="C777" t="s">
        <v>3227</v>
      </c>
      <c r="D777" t="s">
        <v>3228</v>
      </c>
      <c r="E777">
        <v>1</v>
      </c>
      <c r="F777">
        <v>6</v>
      </c>
      <c r="G777" t="s">
        <v>5577</v>
      </c>
      <c r="H777" t="s">
        <v>5577</v>
      </c>
      <c r="I777" t="s">
        <v>5577</v>
      </c>
      <c r="J777" t="s">
        <v>213</v>
      </c>
      <c r="K777" t="s">
        <v>5578</v>
      </c>
      <c r="L777" t="s">
        <v>5579</v>
      </c>
    </row>
    <row r="778" spans="1:12">
      <c r="A778" t="s">
        <v>556</v>
      </c>
      <c r="B778" t="s">
        <v>557</v>
      </c>
      <c r="C778" t="s">
        <v>3229</v>
      </c>
      <c r="D778" t="s">
        <v>3230</v>
      </c>
      <c r="E778">
        <v>1</v>
      </c>
      <c r="F778">
        <v>6</v>
      </c>
      <c r="G778" t="s">
        <v>5577</v>
      </c>
      <c r="H778" t="s">
        <v>5577</v>
      </c>
      <c r="I778" t="s">
        <v>5577</v>
      </c>
      <c r="J778" t="s">
        <v>213</v>
      </c>
      <c r="K778" t="s">
        <v>5578</v>
      </c>
      <c r="L778" t="s">
        <v>5579</v>
      </c>
    </row>
    <row r="779" spans="1:12">
      <c r="A779" t="s">
        <v>3234</v>
      </c>
      <c r="B779" t="s">
        <v>3235</v>
      </c>
      <c r="C779" t="s">
        <v>3236</v>
      </c>
      <c r="D779" t="s">
        <v>3237</v>
      </c>
      <c r="E779">
        <v>1</v>
      </c>
      <c r="F779">
        <v>6</v>
      </c>
      <c r="G779" t="s">
        <v>5577</v>
      </c>
      <c r="H779" t="s">
        <v>5577</v>
      </c>
      <c r="I779" t="s">
        <v>5577</v>
      </c>
      <c r="J779" t="s">
        <v>213</v>
      </c>
      <c r="K779" t="s">
        <v>5578</v>
      </c>
      <c r="L779" t="s">
        <v>5579</v>
      </c>
    </row>
    <row r="780" spans="1:12">
      <c r="A780" t="s">
        <v>722</v>
      </c>
      <c r="B780" t="s">
        <v>723</v>
      </c>
      <c r="C780" t="s">
        <v>3238</v>
      </c>
      <c r="D780" t="s">
        <v>3239</v>
      </c>
      <c r="E780">
        <v>1</v>
      </c>
      <c r="F780">
        <v>6</v>
      </c>
      <c r="G780" t="s">
        <v>5577</v>
      </c>
      <c r="H780" t="s">
        <v>5577</v>
      </c>
      <c r="I780" t="s">
        <v>5577</v>
      </c>
      <c r="J780" t="s">
        <v>213</v>
      </c>
      <c r="K780" t="s">
        <v>5578</v>
      </c>
      <c r="L780" t="s">
        <v>5579</v>
      </c>
    </row>
    <row r="781" spans="1:12">
      <c r="A781" t="s">
        <v>722</v>
      </c>
      <c r="B781" t="s">
        <v>723</v>
      </c>
      <c r="C781" t="s">
        <v>3240</v>
      </c>
      <c r="D781" t="s">
        <v>3241</v>
      </c>
      <c r="E781">
        <v>1</v>
      </c>
      <c r="F781">
        <v>6</v>
      </c>
      <c r="G781" t="s">
        <v>5577</v>
      </c>
      <c r="H781" t="s">
        <v>5577</v>
      </c>
      <c r="I781" t="s">
        <v>5577</v>
      </c>
      <c r="J781" t="s">
        <v>213</v>
      </c>
      <c r="K781" t="s">
        <v>5578</v>
      </c>
      <c r="L781" t="s">
        <v>5579</v>
      </c>
    </row>
    <row r="782" spans="1:12">
      <c r="A782" t="s">
        <v>722</v>
      </c>
      <c r="B782" t="s">
        <v>723</v>
      </c>
      <c r="C782" t="s">
        <v>3242</v>
      </c>
      <c r="D782" t="s">
        <v>3243</v>
      </c>
      <c r="E782">
        <v>1</v>
      </c>
      <c r="F782">
        <v>6</v>
      </c>
      <c r="G782" t="s">
        <v>5577</v>
      </c>
      <c r="H782" t="s">
        <v>5577</v>
      </c>
      <c r="I782" t="s">
        <v>5577</v>
      </c>
      <c r="J782" t="s">
        <v>213</v>
      </c>
      <c r="K782" t="s">
        <v>5578</v>
      </c>
      <c r="L782" t="s">
        <v>5579</v>
      </c>
    </row>
    <row r="783" spans="1:12">
      <c r="A783" t="s">
        <v>722</v>
      </c>
      <c r="B783" t="s">
        <v>723</v>
      </c>
      <c r="C783" t="s">
        <v>3244</v>
      </c>
      <c r="D783" t="s">
        <v>3245</v>
      </c>
      <c r="E783">
        <v>1</v>
      </c>
      <c r="F783">
        <v>6</v>
      </c>
      <c r="G783" t="s">
        <v>5577</v>
      </c>
      <c r="H783" t="s">
        <v>5577</v>
      </c>
      <c r="I783" t="s">
        <v>5577</v>
      </c>
      <c r="J783" t="s">
        <v>213</v>
      </c>
      <c r="K783" t="s">
        <v>5578</v>
      </c>
      <c r="L783" t="s">
        <v>5579</v>
      </c>
    </row>
    <row r="784" spans="1:12">
      <c r="A784" t="s">
        <v>726</v>
      </c>
      <c r="B784" t="s">
        <v>727</v>
      </c>
      <c r="C784" t="s">
        <v>3246</v>
      </c>
      <c r="D784" t="s">
        <v>3247</v>
      </c>
      <c r="E784">
        <v>1</v>
      </c>
      <c r="F784">
        <v>6</v>
      </c>
      <c r="G784" t="s">
        <v>5577</v>
      </c>
      <c r="H784" t="s">
        <v>5577</v>
      </c>
      <c r="I784" t="s">
        <v>5577</v>
      </c>
      <c r="J784" t="s">
        <v>213</v>
      </c>
      <c r="K784" t="s">
        <v>5578</v>
      </c>
      <c r="L784" t="s">
        <v>5579</v>
      </c>
    </row>
    <row r="785" spans="1:12">
      <c r="A785" t="s">
        <v>730</v>
      </c>
      <c r="B785" t="s">
        <v>731</v>
      </c>
      <c r="C785" t="s">
        <v>3248</v>
      </c>
      <c r="D785" t="s">
        <v>3249</v>
      </c>
      <c r="E785">
        <v>1</v>
      </c>
      <c r="F785">
        <v>6</v>
      </c>
      <c r="G785" t="s">
        <v>5577</v>
      </c>
      <c r="H785" t="s">
        <v>5577</v>
      </c>
      <c r="I785" t="s">
        <v>5577</v>
      </c>
      <c r="J785" t="s">
        <v>213</v>
      </c>
      <c r="K785" t="s">
        <v>5578</v>
      </c>
      <c r="L785" t="s">
        <v>5579</v>
      </c>
    </row>
    <row r="786" spans="1:12">
      <c r="A786" t="s">
        <v>730</v>
      </c>
      <c r="B786" t="s">
        <v>731</v>
      </c>
      <c r="C786" t="s">
        <v>3250</v>
      </c>
      <c r="D786" t="s">
        <v>1422</v>
      </c>
      <c r="E786">
        <v>1</v>
      </c>
      <c r="F786">
        <v>6</v>
      </c>
      <c r="G786" t="s">
        <v>5577</v>
      </c>
      <c r="H786" t="s">
        <v>5577</v>
      </c>
      <c r="I786" t="s">
        <v>5577</v>
      </c>
      <c r="J786" t="s">
        <v>213</v>
      </c>
      <c r="K786" t="s">
        <v>5578</v>
      </c>
      <c r="L786" t="s">
        <v>5579</v>
      </c>
    </row>
    <row r="787" spans="1:12">
      <c r="A787" t="s">
        <v>730</v>
      </c>
      <c r="B787" t="s">
        <v>731</v>
      </c>
      <c r="C787" t="s">
        <v>3251</v>
      </c>
      <c r="D787" t="s">
        <v>3252</v>
      </c>
      <c r="E787">
        <v>1</v>
      </c>
      <c r="F787">
        <v>6</v>
      </c>
      <c r="G787" t="s">
        <v>5577</v>
      </c>
      <c r="H787" t="s">
        <v>5577</v>
      </c>
      <c r="I787" t="s">
        <v>5577</v>
      </c>
      <c r="J787" t="s">
        <v>213</v>
      </c>
      <c r="K787" t="s">
        <v>5578</v>
      </c>
      <c r="L787" t="s">
        <v>5579</v>
      </c>
    </row>
    <row r="788" spans="1:12">
      <c r="A788" t="s">
        <v>730</v>
      </c>
      <c r="B788" t="s">
        <v>731</v>
      </c>
      <c r="C788" t="s">
        <v>3253</v>
      </c>
      <c r="D788" t="s">
        <v>3254</v>
      </c>
      <c r="E788">
        <v>1</v>
      </c>
      <c r="F788">
        <v>6</v>
      </c>
      <c r="G788" t="s">
        <v>5577</v>
      </c>
      <c r="H788" t="s">
        <v>5577</v>
      </c>
      <c r="I788" t="s">
        <v>5577</v>
      </c>
      <c r="J788" t="s">
        <v>213</v>
      </c>
      <c r="K788" t="s">
        <v>5578</v>
      </c>
      <c r="L788" t="s">
        <v>5579</v>
      </c>
    </row>
    <row r="789" spans="1:12">
      <c r="A789" t="s">
        <v>730</v>
      </c>
      <c r="B789" t="s">
        <v>731</v>
      </c>
      <c r="C789" t="s">
        <v>3255</v>
      </c>
      <c r="D789" t="s">
        <v>3256</v>
      </c>
      <c r="E789">
        <v>1</v>
      </c>
      <c r="F789">
        <v>6</v>
      </c>
      <c r="G789" t="s">
        <v>5577</v>
      </c>
      <c r="H789" t="s">
        <v>5577</v>
      </c>
      <c r="I789" t="s">
        <v>5577</v>
      </c>
      <c r="J789" t="s">
        <v>213</v>
      </c>
      <c r="K789" t="s">
        <v>5578</v>
      </c>
      <c r="L789" t="s">
        <v>5579</v>
      </c>
    </row>
    <row r="790" spans="1:12">
      <c r="A790" t="s">
        <v>730</v>
      </c>
      <c r="B790" t="s">
        <v>731</v>
      </c>
      <c r="C790" t="s">
        <v>3257</v>
      </c>
      <c r="D790" t="s">
        <v>2960</v>
      </c>
      <c r="E790">
        <v>1</v>
      </c>
      <c r="F790">
        <v>6</v>
      </c>
      <c r="G790" t="s">
        <v>5577</v>
      </c>
      <c r="H790" t="s">
        <v>5577</v>
      </c>
      <c r="I790" t="s">
        <v>5577</v>
      </c>
      <c r="J790" t="s">
        <v>213</v>
      </c>
      <c r="K790" t="s">
        <v>5578</v>
      </c>
      <c r="L790" t="s">
        <v>5579</v>
      </c>
    </row>
    <row r="791" spans="1:12">
      <c r="A791" t="s">
        <v>730</v>
      </c>
      <c r="B791" t="s">
        <v>731</v>
      </c>
      <c r="C791" t="s">
        <v>3258</v>
      </c>
      <c r="D791" t="s">
        <v>1379</v>
      </c>
      <c r="E791">
        <v>1</v>
      </c>
      <c r="F791">
        <v>6</v>
      </c>
      <c r="G791" t="s">
        <v>5577</v>
      </c>
      <c r="H791" t="s">
        <v>5577</v>
      </c>
      <c r="I791" t="s">
        <v>5577</v>
      </c>
      <c r="J791" t="s">
        <v>213</v>
      </c>
      <c r="K791" t="s">
        <v>5578</v>
      </c>
      <c r="L791" t="s">
        <v>5579</v>
      </c>
    </row>
    <row r="792" spans="1:12">
      <c r="A792" t="s">
        <v>563</v>
      </c>
      <c r="B792" t="s">
        <v>564</v>
      </c>
      <c r="C792" t="s">
        <v>3261</v>
      </c>
      <c r="D792" t="s">
        <v>3262</v>
      </c>
      <c r="E792">
        <v>1</v>
      </c>
      <c r="F792">
        <v>6</v>
      </c>
      <c r="G792" t="s">
        <v>5577</v>
      </c>
      <c r="H792" t="s">
        <v>5577</v>
      </c>
      <c r="I792" t="s">
        <v>5577</v>
      </c>
      <c r="J792" t="s">
        <v>213</v>
      </c>
      <c r="K792" t="s">
        <v>5578</v>
      </c>
      <c r="L792" t="s">
        <v>5579</v>
      </c>
    </row>
    <row r="793" spans="1:12">
      <c r="A793" t="s">
        <v>563</v>
      </c>
      <c r="B793" t="s">
        <v>564</v>
      </c>
      <c r="C793" t="s">
        <v>3265</v>
      </c>
      <c r="D793" t="s">
        <v>3266</v>
      </c>
      <c r="E793">
        <v>1</v>
      </c>
      <c r="F793">
        <v>6</v>
      </c>
      <c r="G793" t="s">
        <v>5577</v>
      </c>
      <c r="H793" t="s">
        <v>5577</v>
      </c>
      <c r="I793" t="s">
        <v>5577</v>
      </c>
      <c r="J793" t="s">
        <v>213</v>
      </c>
      <c r="K793" t="s">
        <v>5578</v>
      </c>
      <c r="L793" t="s">
        <v>5579</v>
      </c>
    </row>
    <row r="794" spans="1:12">
      <c r="A794" t="s">
        <v>567</v>
      </c>
      <c r="B794" t="s">
        <v>568</v>
      </c>
      <c r="C794" t="s">
        <v>3267</v>
      </c>
      <c r="D794" t="s">
        <v>3268</v>
      </c>
      <c r="E794">
        <v>1</v>
      </c>
      <c r="F794">
        <v>6</v>
      </c>
      <c r="G794" t="s">
        <v>5577</v>
      </c>
      <c r="H794" t="s">
        <v>5577</v>
      </c>
      <c r="I794" t="s">
        <v>5577</v>
      </c>
      <c r="J794" t="s">
        <v>213</v>
      </c>
      <c r="K794" t="s">
        <v>5578</v>
      </c>
      <c r="L794" t="s">
        <v>5579</v>
      </c>
    </row>
    <row r="795" spans="1:12">
      <c r="A795" t="s">
        <v>567</v>
      </c>
      <c r="B795" t="s">
        <v>568</v>
      </c>
      <c r="C795" t="s">
        <v>3269</v>
      </c>
      <c r="D795" t="s">
        <v>3270</v>
      </c>
      <c r="E795">
        <v>1</v>
      </c>
      <c r="F795">
        <v>6</v>
      </c>
      <c r="G795" t="s">
        <v>5577</v>
      </c>
      <c r="H795" t="s">
        <v>5577</v>
      </c>
      <c r="I795" t="s">
        <v>5577</v>
      </c>
      <c r="J795" t="s">
        <v>213</v>
      </c>
      <c r="K795" t="s">
        <v>5578</v>
      </c>
      <c r="L795" t="s">
        <v>5579</v>
      </c>
    </row>
    <row r="796" spans="1:12">
      <c r="A796" t="s">
        <v>567</v>
      </c>
      <c r="B796" t="s">
        <v>568</v>
      </c>
      <c r="C796" t="s">
        <v>3271</v>
      </c>
      <c r="D796" t="s">
        <v>1524</v>
      </c>
      <c r="E796">
        <v>1</v>
      </c>
      <c r="F796">
        <v>6</v>
      </c>
      <c r="G796" t="s">
        <v>5577</v>
      </c>
      <c r="H796" t="s">
        <v>5577</v>
      </c>
      <c r="I796" t="s">
        <v>5577</v>
      </c>
      <c r="J796" t="s">
        <v>213</v>
      </c>
      <c r="K796" t="s">
        <v>5578</v>
      </c>
      <c r="L796" t="s">
        <v>5579</v>
      </c>
    </row>
    <row r="797" spans="1:12">
      <c r="A797" t="s">
        <v>567</v>
      </c>
      <c r="B797" t="s">
        <v>568</v>
      </c>
      <c r="C797" t="s">
        <v>3490</v>
      </c>
      <c r="D797" t="s">
        <v>3491</v>
      </c>
      <c r="E797">
        <v>1</v>
      </c>
      <c r="F797">
        <v>6</v>
      </c>
      <c r="G797" t="s">
        <v>5577</v>
      </c>
      <c r="H797" t="s">
        <v>5577</v>
      </c>
      <c r="I797" t="s">
        <v>5577</v>
      </c>
      <c r="J797" t="s">
        <v>213</v>
      </c>
      <c r="K797" t="s">
        <v>5578</v>
      </c>
      <c r="L797" t="s">
        <v>5579</v>
      </c>
    </row>
    <row r="798" spans="1:12">
      <c r="A798" t="s">
        <v>567</v>
      </c>
      <c r="B798" t="s">
        <v>568</v>
      </c>
      <c r="C798" t="s">
        <v>3272</v>
      </c>
      <c r="D798" t="s">
        <v>3273</v>
      </c>
      <c r="E798">
        <v>1</v>
      </c>
      <c r="F798">
        <v>6</v>
      </c>
      <c r="G798" t="s">
        <v>5577</v>
      </c>
      <c r="H798" t="s">
        <v>5577</v>
      </c>
      <c r="I798" t="s">
        <v>5577</v>
      </c>
      <c r="J798" t="s">
        <v>213</v>
      </c>
      <c r="K798" t="s">
        <v>5578</v>
      </c>
      <c r="L798" t="s">
        <v>5579</v>
      </c>
    </row>
    <row r="799" spans="1:12">
      <c r="A799" t="s">
        <v>567</v>
      </c>
      <c r="B799" t="s">
        <v>568</v>
      </c>
      <c r="C799" t="s">
        <v>3274</v>
      </c>
      <c r="D799" t="s">
        <v>3275</v>
      </c>
      <c r="E799">
        <v>1</v>
      </c>
      <c r="F799">
        <v>6</v>
      </c>
      <c r="G799" t="s">
        <v>5577</v>
      </c>
      <c r="H799" t="s">
        <v>5577</v>
      </c>
      <c r="I799" t="s">
        <v>5577</v>
      </c>
      <c r="J799" t="s">
        <v>213</v>
      </c>
      <c r="K799" t="s">
        <v>5578</v>
      </c>
      <c r="L799" t="s">
        <v>5579</v>
      </c>
    </row>
    <row r="800" spans="1:12">
      <c r="A800" t="s">
        <v>573</v>
      </c>
      <c r="B800" t="s">
        <v>574</v>
      </c>
      <c r="C800" t="s">
        <v>3280</v>
      </c>
      <c r="D800" t="s">
        <v>3281</v>
      </c>
      <c r="E800">
        <v>1</v>
      </c>
      <c r="F800">
        <v>6</v>
      </c>
      <c r="G800" t="s">
        <v>5577</v>
      </c>
      <c r="H800" t="s">
        <v>5577</v>
      </c>
      <c r="I800" t="s">
        <v>5577</v>
      </c>
      <c r="J800" t="s">
        <v>213</v>
      </c>
      <c r="K800" t="s">
        <v>5578</v>
      </c>
      <c r="L800" t="s">
        <v>5579</v>
      </c>
    </row>
    <row r="801" spans="1:12">
      <c r="A801" t="s">
        <v>573</v>
      </c>
      <c r="B801" t="s">
        <v>574</v>
      </c>
      <c r="C801" t="s">
        <v>3286</v>
      </c>
      <c r="D801" t="s">
        <v>3287</v>
      </c>
      <c r="E801">
        <v>1</v>
      </c>
      <c r="F801">
        <v>6</v>
      </c>
      <c r="G801" t="s">
        <v>5577</v>
      </c>
      <c r="H801" t="s">
        <v>5577</v>
      </c>
      <c r="I801" t="s">
        <v>5577</v>
      </c>
      <c r="J801" t="s">
        <v>213</v>
      </c>
      <c r="K801" t="s">
        <v>5578</v>
      </c>
      <c r="L801" t="s">
        <v>5579</v>
      </c>
    </row>
    <row r="802" spans="1:12">
      <c r="A802" t="s">
        <v>3292</v>
      </c>
      <c r="B802" t="s">
        <v>3293</v>
      </c>
      <c r="C802" t="s">
        <v>3294</v>
      </c>
      <c r="D802" t="s">
        <v>3295</v>
      </c>
      <c r="E802">
        <v>1</v>
      </c>
      <c r="F802">
        <v>6</v>
      </c>
      <c r="G802" t="s">
        <v>5577</v>
      </c>
      <c r="H802" t="s">
        <v>5577</v>
      </c>
      <c r="I802" t="s">
        <v>5577</v>
      </c>
      <c r="J802" t="s">
        <v>213</v>
      </c>
      <c r="K802" t="s">
        <v>5578</v>
      </c>
      <c r="L802" t="s">
        <v>5579</v>
      </c>
    </row>
    <row r="803" spans="1:12">
      <c r="A803" t="s">
        <v>3300</v>
      </c>
      <c r="B803" t="s">
        <v>3301</v>
      </c>
      <c r="C803" t="s">
        <v>3302</v>
      </c>
      <c r="D803" t="s">
        <v>3303</v>
      </c>
      <c r="E803">
        <v>1</v>
      </c>
      <c r="F803">
        <v>6</v>
      </c>
      <c r="G803" t="s">
        <v>5577</v>
      </c>
      <c r="H803" t="s">
        <v>5577</v>
      </c>
      <c r="I803" t="s">
        <v>5577</v>
      </c>
      <c r="J803" t="s">
        <v>213</v>
      </c>
      <c r="K803" t="s">
        <v>5578</v>
      </c>
      <c r="L803" t="s">
        <v>5579</v>
      </c>
    </row>
    <row r="804" spans="1:12">
      <c r="A804" t="s">
        <v>577</v>
      </c>
      <c r="B804" t="s">
        <v>578</v>
      </c>
      <c r="C804" t="s">
        <v>3304</v>
      </c>
      <c r="D804" t="s">
        <v>2757</v>
      </c>
      <c r="E804">
        <v>1</v>
      </c>
      <c r="F804">
        <v>6</v>
      </c>
      <c r="G804" t="s">
        <v>5577</v>
      </c>
      <c r="H804" t="s">
        <v>5577</v>
      </c>
      <c r="I804" t="s">
        <v>5577</v>
      </c>
      <c r="J804" t="s">
        <v>213</v>
      </c>
      <c r="K804" t="s">
        <v>5578</v>
      </c>
      <c r="L804" t="s">
        <v>5579</v>
      </c>
    </row>
    <row r="805" spans="1:12">
      <c r="A805" t="s">
        <v>577</v>
      </c>
      <c r="B805" t="s">
        <v>578</v>
      </c>
      <c r="C805" t="s">
        <v>3305</v>
      </c>
      <c r="D805" t="s">
        <v>3306</v>
      </c>
      <c r="E805">
        <v>1</v>
      </c>
      <c r="F805">
        <v>6</v>
      </c>
      <c r="G805" t="s">
        <v>5577</v>
      </c>
      <c r="H805" t="s">
        <v>5577</v>
      </c>
      <c r="I805" t="s">
        <v>5577</v>
      </c>
      <c r="J805" t="s">
        <v>213</v>
      </c>
      <c r="K805" t="s">
        <v>5578</v>
      </c>
      <c r="L805" t="s">
        <v>5579</v>
      </c>
    </row>
    <row r="806" spans="1:12">
      <c r="A806" t="s">
        <v>577</v>
      </c>
      <c r="B806" t="s">
        <v>578</v>
      </c>
      <c r="C806" t="s">
        <v>3307</v>
      </c>
      <c r="D806" t="s">
        <v>1780</v>
      </c>
      <c r="E806">
        <v>1</v>
      </c>
      <c r="F806">
        <v>6</v>
      </c>
      <c r="G806" t="s">
        <v>5577</v>
      </c>
      <c r="H806" t="s">
        <v>5577</v>
      </c>
      <c r="I806" t="s">
        <v>5577</v>
      </c>
      <c r="J806" t="s">
        <v>213</v>
      </c>
      <c r="K806" t="s">
        <v>5578</v>
      </c>
      <c r="L806" t="s">
        <v>5579</v>
      </c>
    </row>
    <row r="807" spans="1:12">
      <c r="A807" t="s">
        <v>577</v>
      </c>
      <c r="B807" t="s">
        <v>578</v>
      </c>
      <c r="C807" t="s">
        <v>3308</v>
      </c>
      <c r="D807" t="s">
        <v>3309</v>
      </c>
      <c r="E807">
        <v>1</v>
      </c>
      <c r="F807">
        <v>6</v>
      </c>
      <c r="G807" t="s">
        <v>5577</v>
      </c>
      <c r="H807" t="s">
        <v>5577</v>
      </c>
      <c r="I807" t="s">
        <v>5577</v>
      </c>
      <c r="J807" t="s">
        <v>213</v>
      </c>
      <c r="K807" t="s">
        <v>5578</v>
      </c>
      <c r="L807" t="s">
        <v>5579</v>
      </c>
    </row>
    <row r="808" spans="1:12">
      <c r="A808" t="s">
        <v>577</v>
      </c>
      <c r="B808" t="s">
        <v>578</v>
      </c>
      <c r="C808" t="s">
        <v>3310</v>
      </c>
      <c r="D808" t="s">
        <v>3311</v>
      </c>
      <c r="E808">
        <v>1</v>
      </c>
      <c r="F808">
        <v>6</v>
      </c>
      <c r="G808" t="s">
        <v>5577</v>
      </c>
      <c r="H808" t="s">
        <v>5577</v>
      </c>
      <c r="I808" t="s">
        <v>5577</v>
      </c>
      <c r="J808" t="s">
        <v>213</v>
      </c>
      <c r="K808" t="s">
        <v>5578</v>
      </c>
      <c r="L808" t="s">
        <v>5579</v>
      </c>
    </row>
    <row r="809" spans="1:12">
      <c r="A809" t="s">
        <v>577</v>
      </c>
      <c r="B809" t="s">
        <v>578</v>
      </c>
      <c r="C809" t="s">
        <v>3312</v>
      </c>
      <c r="D809" t="s">
        <v>3313</v>
      </c>
      <c r="E809">
        <v>1</v>
      </c>
      <c r="F809">
        <v>6</v>
      </c>
      <c r="G809" t="s">
        <v>5577</v>
      </c>
      <c r="H809" t="s">
        <v>5577</v>
      </c>
      <c r="I809" t="s">
        <v>5577</v>
      </c>
      <c r="J809" t="s">
        <v>213</v>
      </c>
      <c r="K809" t="s">
        <v>5578</v>
      </c>
      <c r="L809" t="s">
        <v>5579</v>
      </c>
    </row>
    <row r="810" spans="1:12">
      <c r="A810" t="s">
        <v>577</v>
      </c>
      <c r="B810" t="s">
        <v>578</v>
      </c>
      <c r="C810" t="s">
        <v>3314</v>
      </c>
      <c r="D810" t="s">
        <v>3315</v>
      </c>
      <c r="E810">
        <v>1</v>
      </c>
      <c r="F810">
        <v>6</v>
      </c>
      <c r="G810" t="s">
        <v>5577</v>
      </c>
      <c r="H810" t="s">
        <v>5577</v>
      </c>
      <c r="I810" t="s">
        <v>5577</v>
      </c>
      <c r="J810" t="s">
        <v>213</v>
      </c>
      <c r="K810" t="s">
        <v>5578</v>
      </c>
      <c r="L810" t="s">
        <v>5579</v>
      </c>
    </row>
    <row r="811" spans="1:12">
      <c r="A811" t="s">
        <v>577</v>
      </c>
      <c r="B811" t="s">
        <v>578</v>
      </c>
      <c r="C811" t="s">
        <v>3316</v>
      </c>
      <c r="D811" t="s">
        <v>3317</v>
      </c>
      <c r="E811">
        <v>1</v>
      </c>
      <c r="F811">
        <v>6</v>
      </c>
      <c r="G811" t="s">
        <v>5577</v>
      </c>
      <c r="H811" t="s">
        <v>5577</v>
      </c>
      <c r="I811" t="s">
        <v>5577</v>
      </c>
      <c r="J811" t="s">
        <v>213</v>
      </c>
      <c r="K811" t="s">
        <v>5578</v>
      </c>
      <c r="L811" t="s">
        <v>5579</v>
      </c>
    </row>
    <row r="812" spans="1:12">
      <c r="A812" t="s">
        <v>577</v>
      </c>
      <c r="B812" t="s">
        <v>578</v>
      </c>
      <c r="C812" t="s">
        <v>3318</v>
      </c>
      <c r="D812" t="s">
        <v>3009</v>
      </c>
      <c r="E812">
        <v>1</v>
      </c>
      <c r="F812">
        <v>6</v>
      </c>
      <c r="G812" t="s">
        <v>5577</v>
      </c>
      <c r="H812" t="s">
        <v>5577</v>
      </c>
      <c r="I812" t="s">
        <v>5577</v>
      </c>
      <c r="J812" t="s">
        <v>213</v>
      </c>
      <c r="K812" t="s">
        <v>5578</v>
      </c>
      <c r="L812" t="s">
        <v>5579</v>
      </c>
    </row>
    <row r="813" spans="1:12">
      <c r="A813" t="s">
        <v>577</v>
      </c>
      <c r="B813" t="s">
        <v>578</v>
      </c>
      <c r="C813" t="s">
        <v>3319</v>
      </c>
      <c r="D813" t="s">
        <v>3320</v>
      </c>
      <c r="E813">
        <v>1</v>
      </c>
      <c r="F813">
        <v>6</v>
      </c>
      <c r="G813" t="s">
        <v>5577</v>
      </c>
      <c r="H813" t="s">
        <v>5577</v>
      </c>
      <c r="I813" t="s">
        <v>5577</v>
      </c>
      <c r="J813" t="s">
        <v>213</v>
      </c>
      <c r="K813" t="s">
        <v>5578</v>
      </c>
      <c r="L813" t="s">
        <v>5579</v>
      </c>
    </row>
    <row r="814" spans="1:12">
      <c r="A814" t="s">
        <v>577</v>
      </c>
      <c r="B814" t="s">
        <v>578</v>
      </c>
      <c r="C814" t="s">
        <v>3321</v>
      </c>
      <c r="D814" t="s">
        <v>1436</v>
      </c>
      <c r="E814">
        <v>1</v>
      </c>
      <c r="F814">
        <v>6</v>
      </c>
      <c r="G814" t="s">
        <v>5577</v>
      </c>
      <c r="H814" t="s">
        <v>5577</v>
      </c>
      <c r="I814" t="s">
        <v>5577</v>
      </c>
      <c r="J814" t="s">
        <v>213</v>
      </c>
      <c r="K814" t="s">
        <v>5578</v>
      </c>
      <c r="L814" t="s">
        <v>5579</v>
      </c>
    </row>
    <row r="815" spans="1:12">
      <c r="A815" t="s">
        <v>577</v>
      </c>
      <c r="B815" t="s">
        <v>578</v>
      </c>
      <c r="C815" t="s">
        <v>3322</v>
      </c>
      <c r="D815" t="s">
        <v>3323</v>
      </c>
      <c r="E815">
        <v>1</v>
      </c>
      <c r="F815">
        <v>6</v>
      </c>
      <c r="G815" t="s">
        <v>5577</v>
      </c>
      <c r="H815" t="s">
        <v>5577</v>
      </c>
      <c r="I815" t="s">
        <v>5577</v>
      </c>
      <c r="J815" t="s">
        <v>213</v>
      </c>
      <c r="K815" t="s">
        <v>5578</v>
      </c>
      <c r="L815" t="s">
        <v>5579</v>
      </c>
    </row>
    <row r="816" spans="1:12">
      <c r="A816" t="s">
        <v>1090</v>
      </c>
      <c r="B816" t="s">
        <v>1091</v>
      </c>
      <c r="C816" t="s">
        <v>3324</v>
      </c>
      <c r="D816" t="s">
        <v>3325</v>
      </c>
      <c r="E816">
        <v>1</v>
      </c>
      <c r="F816">
        <v>6</v>
      </c>
      <c r="G816" t="s">
        <v>5577</v>
      </c>
      <c r="H816" t="s">
        <v>5577</v>
      </c>
      <c r="I816" t="s">
        <v>5577</v>
      </c>
      <c r="J816" t="s">
        <v>213</v>
      </c>
      <c r="K816" t="s">
        <v>5578</v>
      </c>
      <c r="L816" t="s">
        <v>5579</v>
      </c>
    </row>
    <row r="817" spans="1:12">
      <c r="A817" t="s">
        <v>1090</v>
      </c>
      <c r="B817" t="s">
        <v>1091</v>
      </c>
      <c r="C817" t="s">
        <v>3326</v>
      </c>
      <c r="D817" t="s">
        <v>3327</v>
      </c>
      <c r="E817">
        <v>1</v>
      </c>
      <c r="F817">
        <v>6</v>
      </c>
      <c r="G817" t="s">
        <v>5577</v>
      </c>
      <c r="H817" t="s">
        <v>5577</v>
      </c>
      <c r="I817" t="s">
        <v>5577</v>
      </c>
      <c r="J817" t="s">
        <v>213</v>
      </c>
      <c r="K817" t="s">
        <v>5578</v>
      </c>
      <c r="L817" t="s">
        <v>5579</v>
      </c>
    </row>
    <row r="818" spans="1:12">
      <c r="A818" t="s">
        <v>1090</v>
      </c>
      <c r="B818" t="s">
        <v>1091</v>
      </c>
      <c r="C818" t="s">
        <v>3328</v>
      </c>
      <c r="D818" t="s">
        <v>3329</v>
      </c>
      <c r="E818">
        <v>1</v>
      </c>
      <c r="F818">
        <v>6</v>
      </c>
      <c r="G818" t="s">
        <v>5577</v>
      </c>
      <c r="H818" t="s">
        <v>5577</v>
      </c>
      <c r="I818" t="s">
        <v>5577</v>
      </c>
      <c r="J818" t="s">
        <v>213</v>
      </c>
      <c r="K818" t="s">
        <v>5578</v>
      </c>
      <c r="L818" t="s">
        <v>5579</v>
      </c>
    </row>
    <row r="819" spans="1:12">
      <c r="A819" t="s">
        <v>1090</v>
      </c>
      <c r="B819" t="s">
        <v>1091</v>
      </c>
      <c r="C819" t="s">
        <v>3330</v>
      </c>
      <c r="D819" t="s">
        <v>3331</v>
      </c>
      <c r="E819">
        <v>1</v>
      </c>
      <c r="F819">
        <v>6</v>
      </c>
      <c r="G819" t="s">
        <v>5577</v>
      </c>
      <c r="H819" t="s">
        <v>5577</v>
      </c>
      <c r="I819" t="s">
        <v>5577</v>
      </c>
      <c r="J819" t="s">
        <v>213</v>
      </c>
      <c r="K819" t="s">
        <v>5578</v>
      </c>
      <c r="L819" t="s">
        <v>5579</v>
      </c>
    </row>
    <row r="820" spans="1:12">
      <c r="A820" t="s">
        <v>1090</v>
      </c>
      <c r="B820" t="s">
        <v>1091</v>
      </c>
      <c r="C820" t="s">
        <v>3332</v>
      </c>
      <c r="D820" t="s">
        <v>3333</v>
      </c>
      <c r="E820">
        <v>1</v>
      </c>
      <c r="F820">
        <v>6</v>
      </c>
      <c r="G820" t="s">
        <v>5577</v>
      </c>
      <c r="H820" t="s">
        <v>5577</v>
      </c>
      <c r="I820" t="s">
        <v>5577</v>
      </c>
      <c r="J820" t="s">
        <v>213</v>
      </c>
      <c r="K820" t="s">
        <v>5578</v>
      </c>
      <c r="L820" t="s">
        <v>5579</v>
      </c>
    </row>
    <row r="821" spans="1:12">
      <c r="A821" t="s">
        <v>1090</v>
      </c>
      <c r="B821" t="s">
        <v>1091</v>
      </c>
      <c r="C821" t="s">
        <v>3334</v>
      </c>
      <c r="D821" t="s">
        <v>3335</v>
      </c>
      <c r="E821">
        <v>1</v>
      </c>
      <c r="F821">
        <v>6</v>
      </c>
      <c r="G821" t="s">
        <v>5577</v>
      </c>
      <c r="H821" t="s">
        <v>5577</v>
      </c>
      <c r="I821" t="s">
        <v>5577</v>
      </c>
      <c r="J821" t="s">
        <v>213</v>
      </c>
      <c r="K821" t="s">
        <v>5578</v>
      </c>
      <c r="L821" t="s">
        <v>5579</v>
      </c>
    </row>
    <row r="822" spans="1:12">
      <c r="A822" t="s">
        <v>227</v>
      </c>
      <c r="B822" t="s">
        <v>228</v>
      </c>
      <c r="C822" t="s">
        <v>3723</v>
      </c>
      <c r="D822" t="s">
        <v>3724</v>
      </c>
      <c r="E822">
        <v>7</v>
      </c>
      <c r="F822">
        <v>9</v>
      </c>
      <c r="G822" t="s">
        <v>5577</v>
      </c>
      <c r="H822" t="s">
        <v>5580</v>
      </c>
      <c r="I822" t="s">
        <v>5581</v>
      </c>
      <c r="J822" t="s">
        <v>5582</v>
      </c>
      <c r="K822" t="s">
        <v>5583</v>
      </c>
      <c r="L822" t="s">
        <v>5584</v>
      </c>
    </row>
    <row r="823" spans="1:12">
      <c r="A823" t="s">
        <v>746</v>
      </c>
      <c r="B823" t="s">
        <v>747</v>
      </c>
      <c r="C823" t="s">
        <v>3727</v>
      </c>
      <c r="D823" t="s">
        <v>3728</v>
      </c>
      <c r="E823">
        <v>7</v>
      </c>
      <c r="F823">
        <v>9</v>
      </c>
      <c r="G823" t="s">
        <v>5577</v>
      </c>
      <c r="H823" t="s">
        <v>5580</v>
      </c>
      <c r="I823" t="s">
        <v>5581</v>
      </c>
      <c r="J823" t="s">
        <v>5582</v>
      </c>
      <c r="K823" t="s">
        <v>5583</v>
      </c>
      <c r="L823" t="s">
        <v>5584</v>
      </c>
    </row>
    <row r="824" spans="1:12">
      <c r="A824" t="s">
        <v>746</v>
      </c>
      <c r="B824" t="s">
        <v>747</v>
      </c>
      <c r="C824" t="s">
        <v>3729</v>
      </c>
      <c r="D824" t="s">
        <v>3730</v>
      </c>
      <c r="E824">
        <v>7</v>
      </c>
      <c r="F824">
        <v>9</v>
      </c>
      <c r="G824" t="s">
        <v>5577</v>
      </c>
      <c r="H824" t="s">
        <v>5580</v>
      </c>
      <c r="I824" t="s">
        <v>5581</v>
      </c>
      <c r="J824" t="s">
        <v>5582</v>
      </c>
      <c r="K824" t="s">
        <v>5583</v>
      </c>
      <c r="L824" t="s">
        <v>5584</v>
      </c>
    </row>
    <row r="825" spans="1:12">
      <c r="A825" t="s">
        <v>231</v>
      </c>
      <c r="B825" t="s">
        <v>232</v>
      </c>
      <c r="C825" t="s">
        <v>3731</v>
      </c>
      <c r="D825" t="s">
        <v>3732</v>
      </c>
      <c r="E825">
        <v>7</v>
      </c>
      <c r="F825">
        <v>9</v>
      </c>
      <c r="G825" t="s">
        <v>5577</v>
      </c>
      <c r="H825" t="s">
        <v>5580</v>
      </c>
      <c r="I825" t="s">
        <v>5581</v>
      </c>
      <c r="J825" t="s">
        <v>5582</v>
      </c>
      <c r="K825" t="s">
        <v>5583</v>
      </c>
      <c r="L825" t="s">
        <v>5584</v>
      </c>
    </row>
    <row r="826" spans="1:12">
      <c r="A826" t="s">
        <v>231</v>
      </c>
      <c r="B826" t="s">
        <v>232</v>
      </c>
      <c r="C826" t="s">
        <v>3733</v>
      </c>
      <c r="D826" t="s">
        <v>3734</v>
      </c>
      <c r="E826">
        <v>7</v>
      </c>
      <c r="F826">
        <v>9</v>
      </c>
      <c r="G826" t="s">
        <v>5577</v>
      </c>
      <c r="H826" t="s">
        <v>5580</v>
      </c>
      <c r="I826" t="s">
        <v>5581</v>
      </c>
      <c r="J826" t="s">
        <v>5582</v>
      </c>
      <c r="K826" t="s">
        <v>5583</v>
      </c>
      <c r="L826" t="s">
        <v>5584</v>
      </c>
    </row>
    <row r="827" spans="1:12">
      <c r="A827" t="s">
        <v>231</v>
      </c>
      <c r="B827" t="s">
        <v>232</v>
      </c>
      <c r="C827" t="s">
        <v>3735</v>
      </c>
      <c r="D827" t="s">
        <v>2890</v>
      </c>
      <c r="E827">
        <v>7</v>
      </c>
      <c r="F827">
        <v>9</v>
      </c>
      <c r="G827" t="s">
        <v>5577</v>
      </c>
      <c r="H827" t="s">
        <v>5580</v>
      </c>
      <c r="I827" t="s">
        <v>5581</v>
      </c>
      <c r="J827" t="s">
        <v>5582</v>
      </c>
      <c r="K827" t="s">
        <v>5583</v>
      </c>
      <c r="L827" t="s">
        <v>5584</v>
      </c>
    </row>
    <row r="828" spans="1:12">
      <c r="A828" t="s">
        <v>231</v>
      </c>
      <c r="B828" t="s">
        <v>232</v>
      </c>
      <c r="C828" t="s">
        <v>3736</v>
      </c>
      <c r="D828" t="s">
        <v>3737</v>
      </c>
      <c r="E828">
        <v>7</v>
      </c>
      <c r="F828">
        <v>9</v>
      </c>
      <c r="G828" t="s">
        <v>5577</v>
      </c>
      <c r="H828" t="s">
        <v>5580</v>
      </c>
      <c r="I828" t="s">
        <v>5581</v>
      </c>
      <c r="J828" t="s">
        <v>5582</v>
      </c>
      <c r="K828" t="s">
        <v>5583</v>
      </c>
      <c r="L828" t="s">
        <v>5584</v>
      </c>
    </row>
    <row r="829" spans="1:12">
      <c r="A829" t="s">
        <v>582</v>
      </c>
      <c r="B829" t="s">
        <v>583</v>
      </c>
      <c r="C829" t="s">
        <v>3752</v>
      </c>
      <c r="D829" t="s">
        <v>3753</v>
      </c>
      <c r="E829">
        <v>7</v>
      </c>
      <c r="F829">
        <v>9</v>
      </c>
      <c r="G829" t="s">
        <v>5577</v>
      </c>
      <c r="H829" t="s">
        <v>5580</v>
      </c>
      <c r="I829" t="s">
        <v>5581</v>
      </c>
      <c r="J829" t="s">
        <v>5582</v>
      </c>
      <c r="K829" t="s">
        <v>5583</v>
      </c>
      <c r="L829" t="s">
        <v>5584</v>
      </c>
    </row>
    <row r="830" spans="1:12">
      <c r="A830" t="s">
        <v>582</v>
      </c>
      <c r="B830" t="s">
        <v>583</v>
      </c>
      <c r="C830" t="s">
        <v>3754</v>
      </c>
      <c r="D830" t="s">
        <v>3755</v>
      </c>
      <c r="E830">
        <v>7</v>
      </c>
      <c r="F830">
        <v>9</v>
      </c>
      <c r="G830" t="s">
        <v>5577</v>
      </c>
      <c r="H830" t="s">
        <v>5580</v>
      </c>
      <c r="I830" t="s">
        <v>5581</v>
      </c>
      <c r="J830" t="s">
        <v>5582</v>
      </c>
      <c r="K830" t="s">
        <v>5583</v>
      </c>
      <c r="L830" t="s">
        <v>5584</v>
      </c>
    </row>
    <row r="831" spans="1:12">
      <c r="A831" t="s">
        <v>582</v>
      </c>
      <c r="B831" t="s">
        <v>583</v>
      </c>
      <c r="C831" t="s">
        <v>3756</v>
      </c>
      <c r="D831" t="s">
        <v>3757</v>
      </c>
      <c r="E831">
        <v>7</v>
      </c>
      <c r="F831">
        <v>9</v>
      </c>
      <c r="G831" t="s">
        <v>5577</v>
      </c>
      <c r="H831" t="s">
        <v>5580</v>
      </c>
      <c r="I831" t="s">
        <v>5581</v>
      </c>
      <c r="J831" t="s">
        <v>5582</v>
      </c>
      <c r="K831" t="s">
        <v>5583</v>
      </c>
      <c r="L831" t="s">
        <v>5584</v>
      </c>
    </row>
    <row r="832" spans="1:12">
      <c r="A832" t="s">
        <v>582</v>
      </c>
      <c r="B832" t="s">
        <v>583</v>
      </c>
      <c r="C832" t="s">
        <v>3758</v>
      </c>
      <c r="D832" t="s">
        <v>3759</v>
      </c>
      <c r="E832">
        <v>7</v>
      </c>
      <c r="F832">
        <v>9</v>
      </c>
      <c r="G832" t="s">
        <v>5577</v>
      </c>
      <c r="H832" t="s">
        <v>5580</v>
      </c>
      <c r="I832" t="s">
        <v>5581</v>
      </c>
      <c r="J832" t="s">
        <v>5582</v>
      </c>
      <c r="K832" t="s">
        <v>5583</v>
      </c>
      <c r="L832" t="s">
        <v>5584</v>
      </c>
    </row>
    <row r="833" spans="1:12">
      <c r="A833" t="s">
        <v>582</v>
      </c>
      <c r="B833" t="s">
        <v>583</v>
      </c>
      <c r="C833" t="s">
        <v>3760</v>
      </c>
      <c r="D833" t="s">
        <v>3761</v>
      </c>
      <c r="E833">
        <v>7</v>
      </c>
      <c r="F833">
        <v>9</v>
      </c>
      <c r="G833" t="s">
        <v>5577</v>
      </c>
      <c r="H833" t="s">
        <v>5580</v>
      </c>
      <c r="I833" t="s">
        <v>5581</v>
      </c>
      <c r="J833" t="s">
        <v>5582</v>
      </c>
      <c r="K833" t="s">
        <v>5583</v>
      </c>
      <c r="L833" t="s">
        <v>5584</v>
      </c>
    </row>
    <row r="834" spans="1:12">
      <c r="A834" t="s">
        <v>586</v>
      </c>
      <c r="B834" t="s">
        <v>587</v>
      </c>
      <c r="C834" t="s">
        <v>3762</v>
      </c>
      <c r="D834" t="s">
        <v>3763</v>
      </c>
      <c r="E834">
        <v>7</v>
      </c>
      <c r="F834">
        <v>9</v>
      </c>
      <c r="G834" t="s">
        <v>5577</v>
      </c>
      <c r="H834" t="s">
        <v>5580</v>
      </c>
      <c r="I834" t="s">
        <v>5581</v>
      </c>
      <c r="J834" t="s">
        <v>5582</v>
      </c>
      <c r="K834" t="s">
        <v>5583</v>
      </c>
      <c r="L834" t="s">
        <v>5584</v>
      </c>
    </row>
    <row r="835" spans="1:12">
      <c r="A835" t="s">
        <v>586</v>
      </c>
      <c r="B835" t="s">
        <v>587</v>
      </c>
      <c r="C835" t="s">
        <v>3764</v>
      </c>
      <c r="D835" t="s">
        <v>3765</v>
      </c>
      <c r="E835">
        <v>7</v>
      </c>
      <c r="F835">
        <v>9</v>
      </c>
      <c r="G835" t="s">
        <v>5577</v>
      </c>
      <c r="H835" t="s">
        <v>5580</v>
      </c>
      <c r="I835" t="s">
        <v>5581</v>
      </c>
      <c r="J835" t="s">
        <v>5582</v>
      </c>
      <c r="K835" t="s">
        <v>5583</v>
      </c>
      <c r="L835" t="s">
        <v>5584</v>
      </c>
    </row>
    <row r="836" spans="1:12">
      <c r="A836" t="s">
        <v>586</v>
      </c>
      <c r="B836" t="s">
        <v>587</v>
      </c>
      <c r="C836" t="s">
        <v>3766</v>
      </c>
      <c r="D836" t="s">
        <v>3767</v>
      </c>
      <c r="E836">
        <v>7</v>
      </c>
      <c r="F836">
        <v>9</v>
      </c>
      <c r="G836" t="s">
        <v>5577</v>
      </c>
      <c r="H836" t="s">
        <v>5580</v>
      </c>
      <c r="I836" t="s">
        <v>5581</v>
      </c>
      <c r="J836" t="s">
        <v>5582</v>
      </c>
      <c r="K836" t="s">
        <v>5583</v>
      </c>
      <c r="L836" t="s">
        <v>5584</v>
      </c>
    </row>
    <row r="837" spans="1:12">
      <c r="A837" t="s">
        <v>586</v>
      </c>
      <c r="B837" t="s">
        <v>587</v>
      </c>
      <c r="C837" t="s">
        <v>3768</v>
      </c>
      <c r="D837" t="s">
        <v>3769</v>
      </c>
      <c r="E837">
        <v>7</v>
      </c>
      <c r="F837">
        <v>9</v>
      </c>
      <c r="G837" t="s">
        <v>5577</v>
      </c>
      <c r="H837" t="s">
        <v>5580</v>
      </c>
      <c r="I837" t="s">
        <v>5581</v>
      </c>
      <c r="J837" t="s">
        <v>5582</v>
      </c>
      <c r="K837" t="s">
        <v>5583</v>
      </c>
      <c r="L837" t="s">
        <v>5584</v>
      </c>
    </row>
    <row r="838" spans="1:12">
      <c r="A838" t="s">
        <v>764</v>
      </c>
      <c r="B838" t="s">
        <v>765</v>
      </c>
      <c r="C838" t="s">
        <v>3770</v>
      </c>
      <c r="D838" t="s">
        <v>3771</v>
      </c>
      <c r="E838">
        <v>7</v>
      </c>
      <c r="F838">
        <v>9</v>
      </c>
      <c r="G838" t="s">
        <v>5577</v>
      </c>
      <c r="H838" t="s">
        <v>5580</v>
      </c>
      <c r="I838" t="s">
        <v>5581</v>
      </c>
      <c r="J838" t="s">
        <v>5582</v>
      </c>
      <c r="K838" t="s">
        <v>5583</v>
      </c>
      <c r="L838" t="s">
        <v>5584</v>
      </c>
    </row>
    <row r="839" spans="1:12">
      <c r="A839" t="s">
        <v>764</v>
      </c>
      <c r="B839" t="s">
        <v>765</v>
      </c>
      <c r="C839" t="s">
        <v>3772</v>
      </c>
      <c r="D839" t="s">
        <v>3773</v>
      </c>
      <c r="E839">
        <v>7</v>
      </c>
      <c r="F839">
        <v>9</v>
      </c>
      <c r="G839" t="s">
        <v>5577</v>
      </c>
      <c r="H839" t="s">
        <v>5580</v>
      </c>
      <c r="I839" t="s">
        <v>5581</v>
      </c>
      <c r="J839" t="s">
        <v>5582</v>
      </c>
      <c r="K839" t="s">
        <v>5583</v>
      </c>
      <c r="L839" t="s">
        <v>5584</v>
      </c>
    </row>
    <row r="840" spans="1:12">
      <c r="A840" t="s">
        <v>764</v>
      </c>
      <c r="B840" t="s">
        <v>765</v>
      </c>
      <c r="C840" t="s">
        <v>3774</v>
      </c>
      <c r="D840" t="s">
        <v>3775</v>
      </c>
      <c r="E840">
        <v>7</v>
      </c>
      <c r="F840">
        <v>9</v>
      </c>
      <c r="G840" t="s">
        <v>5577</v>
      </c>
      <c r="H840" t="s">
        <v>5580</v>
      </c>
      <c r="I840" t="s">
        <v>5581</v>
      </c>
      <c r="J840" t="s">
        <v>5582</v>
      </c>
      <c r="K840" t="s">
        <v>5583</v>
      </c>
      <c r="L840" t="s">
        <v>5584</v>
      </c>
    </row>
    <row r="841" spans="1:12">
      <c r="A841" t="s">
        <v>764</v>
      </c>
      <c r="B841" t="s">
        <v>765</v>
      </c>
      <c r="C841" t="s">
        <v>3776</v>
      </c>
      <c r="D841" t="s">
        <v>3777</v>
      </c>
      <c r="E841">
        <v>7</v>
      </c>
      <c r="F841">
        <v>9</v>
      </c>
      <c r="G841" t="s">
        <v>5577</v>
      </c>
      <c r="H841" t="s">
        <v>5580</v>
      </c>
      <c r="I841" t="s">
        <v>5581</v>
      </c>
      <c r="J841" t="s">
        <v>5582</v>
      </c>
      <c r="K841" t="s">
        <v>5583</v>
      </c>
      <c r="L841" t="s">
        <v>5584</v>
      </c>
    </row>
    <row r="842" spans="1:12">
      <c r="A842" t="s">
        <v>764</v>
      </c>
      <c r="B842" t="s">
        <v>765</v>
      </c>
      <c r="C842" t="s">
        <v>3778</v>
      </c>
      <c r="D842" t="s">
        <v>3779</v>
      </c>
      <c r="E842">
        <v>7</v>
      </c>
      <c r="F842">
        <v>9</v>
      </c>
      <c r="G842" t="s">
        <v>5577</v>
      </c>
      <c r="H842" t="s">
        <v>5580</v>
      </c>
      <c r="I842" t="s">
        <v>5581</v>
      </c>
      <c r="J842" t="s">
        <v>5582</v>
      </c>
      <c r="K842" t="s">
        <v>5583</v>
      </c>
      <c r="L842" t="s">
        <v>5584</v>
      </c>
    </row>
    <row r="843" spans="1:12">
      <c r="A843" t="s">
        <v>590</v>
      </c>
      <c r="B843" t="s">
        <v>591</v>
      </c>
      <c r="C843" t="s">
        <v>3780</v>
      </c>
      <c r="D843" t="s">
        <v>3781</v>
      </c>
      <c r="E843">
        <v>7</v>
      </c>
      <c r="F843">
        <v>9</v>
      </c>
      <c r="G843" t="s">
        <v>5577</v>
      </c>
      <c r="H843" t="s">
        <v>5580</v>
      </c>
      <c r="I843" t="s">
        <v>5581</v>
      </c>
      <c r="J843" t="s">
        <v>5582</v>
      </c>
      <c r="K843" t="s">
        <v>5583</v>
      </c>
      <c r="L843" t="s">
        <v>5584</v>
      </c>
    </row>
    <row r="844" spans="1:12">
      <c r="A844" t="s">
        <v>239</v>
      </c>
      <c r="B844" t="s">
        <v>240</v>
      </c>
      <c r="C844" t="s">
        <v>3782</v>
      </c>
      <c r="D844" t="s">
        <v>3783</v>
      </c>
      <c r="E844">
        <v>7</v>
      </c>
      <c r="F844">
        <v>9</v>
      </c>
      <c r="G844" t="s">
        <v>5577</v>
      </c>
      <c r="H844" t="s">
        <v>5580</v>
      </c>
      <c r="I844" t="s">
        <v>5581</v>
      </c>
      <c r="J844" t="s">
        <v>5582</v>
      </c>
      <c r="K844" t="s">
        <v>5583</v>
      </c>
      <c r="L844" t="s">
        <v>5584</v>
      </c>
    </row>
    <row r="845" spans="1:12">
      <c r="A845" t="s">
        <v>776</v>
      </c>
      <c r="B845" t="s">
        <v>777</v>
      </c>
      <c r="C845" t="s">
        <v>3784</v>
      </c>
      <c r="D845" t="s">
        <v>3785</v>
      </c>
      <c r="E845">
        <v>7</v>
      </c>
      <c r="F845">
        <v>9</v>
      </c>
      <c r="G845" t="s">
        <v>5577</v>
      </c>
      <c r="H845" t="s">
        <v>5580</v>
      </c>
      <c r="I845" t="s">
        <v>5581</v>
      </c>
      <c r="J845" t="s">
        <v>5582</v>
      </c>
      <c r="K845" t="s">
        <v>5583</v>
      </c>
      <c r="L845" t="s">
        <v>5584</v>
      </c>
    </row>
    <row r="846" spans="1:12">
      <c r="A846" t="s">
        <v>780</v>
      </c>
      <c r="B846" t="s">
        <v>781</v>
      </c>
      <c r="C846" t="s">
        <v>3786</v>
      </c>
      <c r="D846" t="s">
        <v>3787</v>
      </c>
      <c r="E846">
        <v>7</v>
      </c>
      <c r="F846">
        <v>9</v>
      </c>
      <c r="G846" t="s">
        <v>5577</v>
      </c>
      <c r="H846" t="s">
        <v>5580</v>
      </c>
      <c r="I846" t="s">
        <v>5581</v>
      </c>
      <c r="J846" t="s">
        <v>5582</v>
      </c>
      <c r="K846" t="s">
        <v>5583</v>
      </c>
      <c r="L846" t="s">
        <v>5584</v>
      </c>
    </row>
    <row r="847" spans="1:12">
      <c r="A847" t="s">
        <v>249</v>
      </c>
      <c r="B847" t="s">
        <v>250</v>
      </c>
      <c r="C847" t="s">
        <v>3788</v>
      </c>
      <c r="D847" t="s">
        <v>3779</v>
      </c>
      <c r="E847">
        <v>7</v>
      </c>
      <c r="F847">
        <v>9</v>
      </c>
      <c r="G847" t="s">
        <v>5577</v>
      </c>
      <c r="H847" t="s">
        <v>5580</v>
      </c>
      <c r="I847" t="s">
        <v>5581</v>
      </c>
      <c r="J847" t="s">
        <v>5582</v>
      </c>
      <c r="K847" t="s">
        <v>5583</v>
      </c>
      <c r="L847" t="s">
        <v>5584</v>
      </c>
    </row>
    <row r="848" spans="1:12">
      <c r="A848" t="s">
        <v>249</v>
      </c>
      <c r="B848" t="s">
        <v>250</v>
      </c>
      <c r="C848" t="s">
        <v>3789</v>
      </c>
      <c r="D848" t="s">
        <v>3790</v>
      </c>
      <c r="E848">
        <v>7</v>
      </c>
      <c r="F848">
        <v>9</v>
      </c>
      <c r="G848" t="s">
        <v>5577</v>
      </c>
      <c r="H848" t="s">
        <v>5580</v>
      </c>
      <c r="I848" t="s">
        <v>5581</v>
      </c>
      <c r="J848" t="s">
        <v>5582</v>
      </c>
      <c r="K848" t="s">
        <v>5583</v>
      </c>
      <c r="L848" t="s">
        <v>5584</v>
      </c>
    </row>
    <row r="849" spans="1:12">
      <c r="A849" t="s">
        <v>249</v>
      </c>
      <c r="B849" t="s">
        <v>250</v>
      </c>
      <c r="C849" t="s">
        <v>3791</v>
      </c>
      <c r="D849" t="s">
        <v>3792</v>
      </c>
      <c r="E849">
        <v>7</v>
      </c>
      <c r="F849">
        <v>9</v>
      </c>
      <c r="G849" t="s">
        <v>5577</v>
      </c>
      <c r="H849" t="s">
        <v>5580</v>
      </c>
      <c r="I849" t="s">
        <v>5581</v>
      </c>
      <c r="J849" t="s">
        <v>5582</v>
      </c>
      <c r="K849" t="s">
        <v>5583</v>
      </c>
      <c r="L849" t="s">
        <v>5584</v>
      </c>
    </row>
    <row r="850" spans="1:12">
      <c r="A850" t="s">
        <v>257</v>
      </c>
      <c r="B850" t="s">
        <v>258</v>
      </c>
      <c r="C850" t="s">
        <v>3793</v>
      </c>
      <c r="D850" t="s">
        <v>3794</v>
      </c>
      <c r="E850">
        <v>7</v>
      </c>
      <c r="F850">
        <v>9</v>
      </c>
      <c r="G850" t="s">
        <v>5577</v>
      </c>
      <c r="H850" t="s">
        <v>5580</v>
      </c>
      <c r="I850" t="s">
        <v>5581</v>
      </c>
      <c r="J850" t="s">
        <v>5582</v>
      </c>
      <c r="K850" t="s">
        <v>5583</v>
      </c>
      <c r="L850" t="s">
        <v>5584</v>
      </c>
    </row>
    <row r="851" spans="1:12">
      <c r="A851" t="s">
        <v>1517</v>
      </c>
      <c r="B851" t="s">
        <v>1518</v>
      </c>
      <c r="C851" t="s">
        <v>3797</v>
      </c>
      <c r="D851" t="s">
        <v>3798</v>
      </c>
      <c r="E851">
        <v>7</v>
      </c>
      <c r="F851">
        <v>9</v>
      </c>
      <c r="G851" t="s">
        <v>5577</v>
      </c>
      <c r="H851" t="s">
        <v>5580</v>
      </c>
      <c r="I851" t="s">
        <v>5581</v>
      </c>
      <c r="J851" t="s">
        <v>5582</v>
      </c>
      <c r="K851" t="s">
        <v>5583</v>
      </c>
      <c r="L851" t="s">
        <v>5584</v>
      </c>
    </row>
    <row r="852" spans="1:12">
      <c r="A852" t="s">
        <v>1517</v>
      </c>
      <c r="B852" t="s">
        <v>1518</v>
      </c>
      <c r="C852" t="s">
        <v>3799</v>
      </c>
      <c r="D852" t="s">
        <v>3800</v>
      </c>
      <c r="E852">
        <v>7</v>
      </c>
      <c r="F852">
        <v>9</v>
      </c>
      <c r="G852" t="s">
        <v>5577</v>
      </c>
      <c r="H852" t="s">
        <v>5580</v>
      </c>
      <c r="I852" t="s">
        <v>5581</v>
      </c>
      <c r="J852" t="s">
        <v>5582</v>
      </c>
      <c r="K852" t="s">
        <v>5583</v>
      </c>
      <c r="L852" t="s">
        <v>5584</v>
      </c>
    </row>
    <row r="853" spans="1:12">
      <c r="A853" t="s">
        <v>1517</v>
      </c>
      <c r="B853" t="s">
        <v>1518</v>
      </c>
      <c r="C853" t="s">
        <v>3801</v>
      </c>
      <c r="D853" t="s">
        <v>3802</v>
      </c>
      <c r="E853">
        <v>7</v>
      </c>
      <c r="F853">
        <v>9</v>
      </c>
      <c r="G853" t="s">
        <v>5577</v>
      </c>
      <c r="H853" t="s">
        <v>5580</v>
      </c>
      <c r="I853" t="s">
        <v>5581</v>
      </c>
      <c r="J853" t="s">
        <v>5582</v>
      </c>
      <c r="K853" t="s">
        <v>5583</v>
      </c>
      <c r="L853" t="s">
        <v>5584</v>
      </c>
    </row>
    <row r="854" spans="1:12">
      <c r="A854" t="s">
        <v>263</v>
      </c>
      <c r="B854" t="s">
        <v>264</v>
      </c>
      <c r="C854" t="s">
        <v>3803</v>
      </c>
      <c r="D854" t="s">
        <v>3804</v>
      </c>
      <c r="E854">
        <v>7</v>
      </c>
      <c r="F854">
        <v>9</v>
      </c>
      <c r="G854" t="s">
        <v>5577</v>
      </c>
      <c r="H854" t="s">
        <v>5580</v>
      </c>
      <c r="I854" t="s">
        <v>5581</v>
      </c>
      <c r="J854" t="s">
        <v>5582</v>
      </c>
      <c r="K854" t="s">
        <v>5583</v>
      </c>
      <c r="L854" t="s">
        <v>5584</v>
      </c>
    </row>
    <row r="855" spans="1:12">
      <c r="A855" t="s">
        <v>263</v>
      </c>
      <c r="B855" t="s">
        <v>264</v>
      </c>
      <c r="C855" t="s">
        <v>3805</v>
      </c>
      <c r="D855" t="s">
        <v>3806</v>
      </c>
      <c r="E855">
        <v>7</v>
      </c>
      <c r="F855">
        <v>9</v>
      </c>
      <c r="G855" t="s">
        <v>5577</v>
      </c>
      <c r="H855" t="s">
        <v>5580</v>
      </c>
      <c r="I855" t="s">
        <v>5581</v>
      </c>
      <c r="J855" t="s">
        <v>5582</v>
      </c>
      <c r="K855" t="s">
        <v>5583</v>
      </c>
      <c r="L855" t="s">
        <v>5584</v>
      </c>
    </row>
    <row r="856" spans="1:12">
      <c r="A856" t="s">
        <v>263</v>
      </c>
      <c r="B856" t="s">
        <v>264</v>
      </c>
      <c r="C856" t="s">
        <v>3807</v>
      </c>
      <c r="D856" t="s">
        <v>3808</v>
      </c>
      <c r="E856">
        <v>7</v>
      </c>
      <c r="F856">
        <v>9</v>
      </c>
      <c r="G856" t="s">
        <v>5577</v>
      </c>
      <c r="H856" t="s">
        <v>5580</v>
      </c>
      <c r="I856" t="s">
        <v>5581</v>
      </c>
      <c r="J856" t="s">
        <v>5582</v>
      </c>
      <c r="K856" t="s">
        <v>5583</v>
      </c>
      <c r="L856" t="s">
        <v>5584</v>
      </c>
    </row>
    <row r="857" spans="1:12">
      <c r="A857" t="s">
        <v>263</v>
      </c>
      <c r="B857" t="s">
        <v>264</v>
      </c>
      <c r="C857" t="s">
        <v>3809</v>
      </c>
      <c r="D857" t="s">
        <v>3810</v>
      </c>
      <c r="E857">
        <v>7</v>
      </c>
      <c r="F857">
        <v>9</v>
      </c>
      <c r="G857" t="s">
        <v>5577</v>
      </c>
      <c r="H857" t="s">
        <v>5580</v>
      </c>
      <c r="I857" t="s">
        <v>5581</v>
      </c>
      <c r="J857" t="s">
        <v>5582</v>
      </c>
      <c r="K857" t="s">
        <v>5583</v>
      </c>
      <c r="L857" t="s">
        <v>5584</v>
      </c>
    </row>
    <row r="858" spans="1:12">
      <c r="A858" t="s">
        <v>263</v>
      </c>
      <c r="B858" t="s">
        <v>264</v>
      </c>
      <c r="C858" t="s">
        <v>3811</v>
      </c>
      <c r="D858" t="s">
        <v>3812</v>
      </c>
      <c r="E858">
        <v>7</v>
      </c>
      <c r="F858">
        <v>9</v>
      </c>
      <c r="G858" t="s">
        <v>5577</v>
      </c>
      <c r="H858" t="s">
        <v>5580</v>
      </c>
      <c r="I858" t="s">
        <v>5581</v>
      </c>
      <c r="J858" t="s">
        <v>5582</v>
      </c>
      <c r="K858" t="s">
        <v>5583</v>
      </c>
      <c r="L858" t="s">
        <v>5584</v>
      </c>
    </row>
    <row r="859" spans="1:12">
      <c r="A859" t="s">
        <v>263</v>
      </c>
      <c r="B859" t="s">
        <v>264</v>
      </c>
      <c r="C859" t="s">
        <v>3813</v>
      </c>
      <c r="D859" t="s">
        <v>3814</v>
      </c>
      <c r="E859">
        <v>7</v>
      </c>
      <c r="F859">
        <v>9</v>
      </c>
      <c r="G859" t="s">
        <v>5577</v>
      </c>
      <c r="H859" t="s">
        <v>5580</v>
      </c>
      <c r="I859" t="s">
        <v>5581</v>
      </c>
      <c r="J859" t="s">
        <v>5582</v>
      </c>
      <c r="K859" t="s">
        <v>5583</v>
      </c>
      <c r="L859" t="s">
        <v>5584</v>
      </c>
    </row>
    <row r="860" spans="1:12">
      <c r="A860" t="s">
        <v>794</v>
      </c>
      <c r="B860" t="s">
        <v>795</v>
      </c>
      <c r="C860" t="s">
        <v>3817</v>
      </c>
      <c r="D860" t="s">
        <v>3818</v>
      </c>
      <c r="E860">
        <v>7</v>
      </c>
      <c r="F860">
        <v>9</v>
      </c>
      <c r="G860" t="s">
        <v>5577</v>
      </c>
      <c r="H860" t="s">
        <v>5580</v>
      </c>
      <c r="I860" t="s">
        <v>5581</v>
      </c>
      <c r="J860" t="s">
        <v>5582</v>
      </c>
      <c r="K860" t="s">
        <v>5583</v>
      </c>
      <c r="L860" t="s">
        <v>5584</v>
      </c>
    </row>
    <row r="861" spans="1:12">
      <c r="A861" t="s">
        <v>600</v>
      </c>
      <c r="B861" t="s">
        <v>601</v>
      </c>
      <c r="C861" t="s">
        <v>3819</v>
      </c>
      <c r="D861" t="s">
        <v>3820</v>
      </c>
      <c r="E861">
        <v>7</v>
      </c>
      <c r="F861">
        <v>9</v>
      </c>
      <c r="G861" t="s">
        <v>5577</v>
      </c>
      <c r="H861" t="s">
        <v>5580</v>
      </c>
      <c r="I861" t="s">
        <v>5581</v>
      </c>
      <c r="J861" t="s">
        <v>5582</v>
      </c>
      <c r="K861" t="s">
        <v>5583</v>
      </c>
      <c r="L861" t="s">
        <v>5584</v>
      </c>
    </row>
    <row r="862" spans="1:12">
      <c r="A862" t="s">
        <v>600</v>
      </c>
      <c r="B862" t="s">
        <v>601</v>
      </c>
      <c r="C862" t="s">
        <v>3821</v>
      </c>
      <c r="D862" t="s">
        <v>3822</v>
      </c>
      <c r="E862">
        <v>7</v>
      </c>
      <c r="F862">
        <v>9</v>
      </c>
      <c r="G862" t="s">
        <v>5577</v>
      </c>
      <c r="H862" t="s">
        <v>5580</v>
      </c>
      <c r="I862" t="s">
        <v>5581</v>
      </c>
      <c r="J862" t="s">
        <v>5582</v>
      </c>
      <c r="K862" t="s">
        <v>5583</v>
      </c>
      <c r="L862" t="s">
        <v>5584</v>
      </c>
    </row>
    <row r="863" spans="1:12">
      <c r="A863" t="s">
        <v>1600</v>
      </c>
      <c r="B863" t="s">
        <v>1601</v>
      </c>
      <c r="C863" t="s">
        <v>3825</v>
      </c>
      <c r="D863" t="s">
        <v>3826</v>
      </c>
      <c r="E863">
        <v>7</v>
      </c>
      <c r="F863">
        <v>9</v>
      </c>
      <c r="G863" t="s">
        <v>5577</v>
      </c>
      <c r="H863" t="s">
        <v>5580</v>
      </c>
      <c r="I863" t="s">
        <v>5581</v>
      </c>
      <c r="J863" t="s">
        <v>5582</v>
      </c>
      <c r="K863" t="s">
        <v>5583</v>
      </c>
      <c r="L863" t="s">
        <v>5584</v>
      </c>
    </row>
    <row r="864" spans="1:12">
      <c r="A864" t="s">
        <v>279</v>
      </c>
      <c r="B864" t="s">
        <v>280</v>
      </c>
      <c r="C864" t="s">
        <v>3827</v>
      </c>
      <c r="D864" t="s">
        <v>3828</v>
      </c>
      <c r="E864">
        <v>7</v>
      </c>
      <c r="F864">
        <v>9</v>
      </c>
      <c r="G864" t="s">
        <v>5577</v>
      </c>
      <c r="H864" t="s">
        <v>5580</v>
      </c>
      <c r="I864" t="s">
        <v>5581</v>
      </c>
      <c r="J864" t="s">
        <v>5582</v>
      </c>
      <c r="K864" t="s">
        <v>5583</v>
      </c>
      <c r="L864" t="s">
        <v>5584</v>
      </c>
    </row>
    <row r="865" spans="1:12">
      <c r="A865" t="s">
        <v>279</v>
      </c>
      <c r="B865" t="s">
        <v>280</v>
      </c>
      <c r="C865" t="s">
        <v>3829</v>
      </c>
      <c r="D865" t="s">
        <v>3830</v>
      </c>
      <c r="E865">
        <v>7</v>
      </c>
      <c r="F865">
        <v>9</v>
      </c>
      <c r="G865" t="s">
        <v>5577</v>
      </c>
      <c r="H865" t="s">
        <v>5580</v>
      </c>
      <c r="I865" t="s">
        <v>5581</v>
      </c>
      <c r="J865" t="s">
        <v>5582</v>
      </c>
      <c r="K865" t="s">
        <v>5583</v>
      </c>
      <c r="L865" t="s">
        <v>5584</v>
      </c>
    </row>
    <row r="866" spans="1:12">
      <c r="A866" t="s">
        <v>279</v>
      </c>
      <c r="B866" t="s">
        <v>280</v>
      </c>
      <c r="C866" t="s">
        <v>3831</v>
      </c>
      <c r="D866" t="s">
        <v>3832</v>
      </c>
      <c r="E866">
        <v>7</v>
      </c>
      <c r="F866">
        <v>9</v>
      </c>
      <c r="G866" t="s">
        <v>5577</v>
      </c>
      <c r="H866" t="s">
        <v>5580</v>
      </c>
      <c r="I866" t="s">
        <v>5581</v>
      </c>
      <c r="J866" t="s">
        <v>5582</v>
      </c>
      <c r="K866" t="s">
        <v>5583</v>
      </c>
      <c r="L866" t="s">
        <v>5584</v>
      </c>
    </row>
    <row r="867" spans="1:12">
      <c r="A867" t="s">
        <v>279</v>
      </c>
      <c r="B867" t="s">
        <v>280</v>
      </c>
      <c r="C867" t="s">
        <v>3833</v>
      </c>
      <c r="D867" t="s">
        <v>3834</v>
      </c>
      <c r="E867">
        <v>7</v>
      </c>
      <c r="F867">
        <v>9</v>
      </c>
      <c r="G867" t="s">
        <v>5577</v>
      </c>
      <c r="H867" t="s">
        <v>5580</v>
      </c>
      <c r="I867" t="s">
        <v>5581</v>
      </c>
      <c r="J867" t="s">
        <v>5582</v>
      </c>
      <c r="K867" t="s">
        <v>5583</v>
      </c>
      <c r="L867" t="s">
        <v>5584</v>
      </c>
    </row>
    <row r="868" spans="1:12">
      <c r="A868" t="s">
        <v>283</v>
      </c>
      <c r="B868" t="s">
        <v>284</v>
      </c>
      <c r="C868" t="s">
        <v>3835</v>
      </c>
      <c r="D868" t="s">
        <v>3836</v>
      </c>
      <c r="E868">
        <v>7</v>
      </c>
      <c r="F868">
        <v>9</v>
      </c>
      <c r="G868" t="s">
        <v>5577</v>
      </c>
      <c r="H868" t="s">
        <v>5580</v>
      </c>
      <c r="I868" t="s">
        <v>5581</v>
      </c>
      <c r="J868" t="s">
        <v>5582</v>
      </c>
      <c r="K868" t="s">
        <v>5583</v>
      </c>
      <c r="L868" t="s">
        <v>5584</v>
      </c>
    </row>
    <row r="869" spans="1:12">
      <c r="A869" t="s">
        <v>1641</v>
      </c>
      <c r="B869" t="s">
        <v>1642</v>
      </c>
      <c r="C869" t="s">
        <v>3837</v>
      </c>
      <c r="D869" t="s">
        <v>3838</v>
      </c>
      <c r="E869">
        <v>7</v>
      </c>
      <c r="F869">
        <v>9</v>
      </c>
      <c r="G869" t="s">
        <v>5577</v>
      </c>
      <c r="H869" t="s">
        <v>5580</v>
      </c>
      <c r="I869" t="s">
        <v>5581</v>
      </c>
      <c r="J869" t="s">
        <v>5582</v>
      </c>
      <c r="K869" t="s">
        <v>5583</v>
      </c>
      <c r="L869" t="s">
        <v>5584</v>
      </c>
    </row>
    <row r="870" spans="1:12">
      <c r="A870" t="s">
        <v>610</v>
      </c>
      <c r="B870" t="s">
        <v>611</v>
      </c>
      <c r="C870" t="s">
        <v>3839</v>
      </c>
      <c r="D870" t="s">
        <v>3840</v>
      </c>
      <c r="E870">
        <v>7</v>
      </c>
      <c r="F870">
        <v>9</v>
      </c>
      <c r="G870" t="s">
        <v>5577</v>
      </c>
      <c r="H870" t="s">
        <v>5580</v>
      </c>
      <c r="I870" t="s">
        <v>5581</v>
      </c>
      <c r="J870" t="s">
        <v>5582</v>
      </c>
      <c r="K870" t="s">
        <v>5583</v>
      </c>
      <c r="L870" t="s">
        <v>5584</v>
      </c>
    </row>
    <row r="871" spans="1:12">
      <c r="A871" t="s">
        <v>293</v>
      </c>
      <c r="B871" t="s">
        <v>294</v>
      </c>
      <c r="C871" t="s">
        <v>3841</v>
      </c>
      <c r="D871" t="s">
        <v>3842</v>
      </c>
      <c r="E871">
        <v>7</v>
      </c>
      <c r="F871">
        <v>9</v>
      </c>
      <c r="G871" t="s">
        <v>5577</v>
      </c>
      <c r="H871" t="s">
        <v>5580</v>
      </c>
      <c r="I871" t="s">
        <v>5581</v>
      </c>
      <c r="J871" t="s">
        <v>5582</v>
      </c>
      <c r="K871" t="s">
        <v>5583</v>
      </c>
      <c r="L871" t="s">
        <v>5584</v>
      </c>
    </row>
    <row r="872" spans="1:12">
      <c r="A872" t="s">
        <v>305</v>
      </c>
      <c r="B872" t="s">
        <v>306</v>
      </c>
      <c r="C872" t="s">
        <v>3843</v>
      </c>
      <c r="D872" t="s">
        <v>3844</v>
      </c>
      <c r="E872">
        <v>7</v>
      </c>
      <c r="F872">
        <v>9</v>
      </c>
      <c r="G872" t="s">
        <v>5577</v>
      </c>
      <c r="H872" t="s">
        <v>5580</v>
      </c>
      <c r="I872" t="s">
        <v>5581</v>
      </c>
      <c r="J872" t="s">
        <v>5582</v>
      </c>
      <c r="K872" t="s">
        <v>5583</v>
      </c>
      <c r="L872" t="s">
        <v>5584</v>
      </c>
    </row>
    <row r="873" spans="1:12">
      <c r="A873" t="s">
        <v>1136</v>
      </c>
      <c r="B873" t="s">
        <v>1137</v>
      </c>
      <c r="C873" t="s">
        <v>3845</v>
      </c>
      <c r="D873" t="s">
        <v>3846</v>
      </c>
      <c r="E873">
        <v>7</v>
      </c>
      <c r="F873">
        <v>9</v>
      </c>
      <c r="G873" t="s">
        <v>5577</v>
      </c>
      <c r="H873" t="s">
        <v>5580</v>
      </c>
      <c r="I873" t="s">
        <v>5581</v>
      </c>
      <c r="J873" t="s">
        <v>5582</v>
      </c>
      <c r="K873" t="s">
        <v>5583</v>
      </c>
      <c r="L873" t="s">
        <v>5584</v>
      </c>
    </row>
    <row r="874" spans="1:12">
      <c r="A874" t="s">
        <v>315</v>
      </c>
      <c r="B874" t="s">
        <v>316</v>
      </c>
      <c r="C874" t="s">
        <v>3859</v>
      </c>
      <c r="D874" t="s">
        <v>3860</v>
      </c>
      <c r="E874">
        <v>7</v>
      </c>
      <c r="F874">
        <v>9</v>
      </c>
      <c r="G874" t="s">
        <v>5577</v>
      </c>
      <c r="H874" t="s">
        <v>5580</v>
      </c>
      <c r="I874" t="s">
        <v>5581</v>
      </c>
      <c r="J874" t="s">
        <v>5582</v>
      </c>
      <c r="K874" t="s">
        <v>5583</v>
      </c>
      <c r="L874" t="s">
        <v>5584</v>
      </c>
    </row>
    <row r="875" spans="1:12">
      <c r="A875" t="s">
        <v>319</v>
      </c>
      <c r="B875" t="s">
        <v>320</v>
      </c>
      <c r="C875" t="s">
        <v>3861</v>
      </c>
      <c r="D875" t="s">
        <v>3862</v>
      </c>
      <c r="E875">
        <v>7</v>
      </c>
      <c r="F875">
        <v>9</v>
      </c>
      <c r="G875" t="s">
        <v>5577</v>
      </c>
      <c r="H875" t="s">
        <v>5580</v>
      </c>
      <c r="I875" t="s">
        <v>5581</v>
      </c>
      <c r="J875" t="s">
        <v>5582</v>
      </c>
      <c r="K875" t="s">
        <v>5583</v>
      </c>
      <c r="L875" t="s">
        <v>5584</v>
      </c>
    </row>
    <row r="876" spans="1:12">
      <c r="A876" t="s">
        <v>1143</v>
      </c>
      <c r="B876" t="s">
        <v>1144</v>
      </c>
      <c r="C876" t="s">
        <v>3865</v>
      </c>
      <c r="D876" t="s">
        <v>3866</v>
      </c>
      <c r="E876">
        <v>7</v>
      </c>
      <c r="F876">
        <v>9</v>
      </c>
      <c r="G876" t="s">
        <v>5577</v>
      </c>
      <c r="H876" t="s">
        <v>5580</v>
      </c>
      <c r="I876" t="s">
        <v>5581</v>
      </c>
      <c r="J876" t="s">
        <v>5582</v>
      </c>
      <c r="K876" t="s">
        <v>5583</v>
      </c>
      <c r="L876" t="s">
        <v>5584</v>
      </c>
    </row>
    <row r="877" spans="1:12">
      <c r="A877" t="s">
        <v>822</v>
      </c>
      <c r="B877" t="s">
        <v>823</v>
      </c>
      <c r="C877" t="s">
        <v>3867</v>
      </c>
      <c r="D877" t="s">
        <v>3868</v>
      </c>
      <c r="E877">
        <v>7</v>
      </c>
      <c r="F877">
        <v>9</v>
      </c>
      <c r="G877" t="s">
        <v>5577</v>
      </c>
      <c r="H877" t="s">
        <v>5580</v>
      </c>
      <c r="I877" t="s">
        <v>5581</v>
      </c>
      <c r="J877" t="s">
        <v>5582</v>
      </c>
      <c r="K877" t="s">
        <v>5583</v>
      </c>
      <c r="L877" t="s">
        <v>5584</v>
      </c>
    </row>
    <row r="878" spans="1:12">
      <c r="A878" t="s">
        <v>822</v>
      </c>
      <c r="B878" t="s">
        <v>823</v>
      </c>
      <c r="C878" t="s">
        <v>3869</v>
      </c>
      <c r="D878" t="s">
        <v>3806</v>
      </c>
      <c r="E878">
        <v>7</v>
      </c>
      <c r="F878">
        <v>9</v>
      </c>
      <c r="G878" t="s">
        <v>5577</v>
      </c>
      <c r="H878" t="s">
        <v>5580</v>
      </c>
      <c r="I878" t="s">
        <v>5581</v>
      </c>
      <c r="J878" t="s">
        <v>5582</v>
      </c>
      <c r="K878" t="s">
        <v>5583</v>
      </c>
      <c r="L878" t="s">
        <v>5584</v>
      </c>
    </row>
    <row r="879" spans="1:12">
      <c r="A879" t="s">
        <v>822</v>
      </c>
      <c r="B879" t="s">
        <v>823</v>
      </c>
      <c r="C879" t="s">
        <v>3870</v>
      </c>
      <c r="D879" t="s">
        <v>3871</v>
      </c>
      <c r="E879">
        <v>7</v>
      </c>
      <c r="F879">
        <v>9</v>
      </c>
      <c r="G879" t="s">
        <v>5577</v>
      </c>
      <c r="H879" t="s">
        <v>5580</v>
      </c>
      <c r="I879" t="s">
        <v>5581</v>
      </c>
      <c r="J879" t="s">
        <v>5582</v>
      </c>
      <c r="K879" t="s">
        <v>5583</v>
      </c>
      <c r="L879" t="s">
        <v>5584</v>
      </c>
    </row>
    <row r="880" spans="1:12">
      <c r="A880" t="s">
        <v>822</v>
      </c>
      <c r="B880" t="s">
        <v>823</v>
      </c>
      <c r="C880" t="s">
        <v>3872</v>
      </c>
      <c r="D880" t="s">
        <v>3873</v>
      </c>
      <c r="E880">
        <v>7</v>
      </c>
      <c r="F880">
        <v>9</v>
      </c>
      <c r="G880" t="s">
        <v>5577</v>
      </c>
      <c r="H880" t="s">
        <v>5580</v>
      </c>
      <c r="I880" t="s">
        <v>5581</v>
      </c>
      <c r="J880" t="s">
        <v>5582</v>
      </c>
      <c r="K880" t="s">
        <v>5583</v>
      </c>
      <c r="L880" t="s">
        <v>5584</v>
      </c>
    </row>
    <row r="881" spans="1:12">
      <c r="A881" t="s">
        <v>822</v>
      </c>
      <c r="B881" t="s">
        <v>823</v>
      </c>
      <c r="C881" t="s">
        <v>3874</v>
      </c>
      <c r="D881" t="s">
        <v>3875</v>
      </c>
      <c r="E881">
        <v>7</v>
      </c>
      <c r="F881">
        <v>9</v>
      </c>
      <c r="G881" t="s">
        <v>5577</v>
      </c>
      <c r="H881" t="s">
        <v>5580</v>
      </c>
      <c r="I881" t="s">
        <v>5581</v>
      </c>
      <c r="J881" t="s">
        <v>5582</v>
      </c>
      <c r="K881" t="s">
        <v>5583</v>
      </c>
      <c r="L881" t="s">
        <v>5584</v>
      </c>
    </row>
    <row r="882" spans="1:12">
      <c r="A882" t="s">
        <v>329</v>
      </c>
      <c r="B882" t="s">
        <v>330</v>
      </c>
      <c r="C882" t="s">
        <v>3878</v>
      </c>
      <c r="D882" t="s">
        <v>3732</v>
      </c>
      <c r="E882">
        <v>7</v>
      </c>
      <c r="F882">
        <v>9</v>
      </c>
      <c r="G882" t="s">
        <v>5577</v>
      </c>
      <c r="H882" t="s">
        <v>5580</v>
      </c>
      <c r="I882" t="s">
        <v>5581</v>
      </c>
      <c r="J882" t="s">
        <v>5582</v>
      </c>
      <c r="K882" t="s">
        <v>5583</v>
      </c>
      <c r="L882" t="s">
        <v>5584</v>
      </c>
    </row>
    <row r="883" spans="1:12">
      <c r="A883" t="s">
        <v>329</v>
      </c>
      <c r="B883" t="s">
        <v>330</v>
      </c>
      <c r="C883" t="s">
        <v>3879</v>
      </c>
      <c r="D883" t="s">
        <v>3880</v>
      </c>
      <c r="E883">
        <v>7</v>
      </c>
      <c r="F883">
        <v>9</v>
      </c>
      <c r="G883" t="s">
        <v>5577</v>
      </c>
      <c r="H883" t="s">
        <v>5580</v>
      </c>
      <c r="I883" t="s">
        <v>5581</v>
      </c>
      <c r="J883" t="s">
        <v>5582</v>
      </c>
      <c r="K883" t="s">
        <v>5583</v>
      </c>
      <c r="L883" t="s">
        <v>5584</v>
      </c>
    </row>
    <row r="884" spans="1:12">
      <c r="A884" t="s">
        <v>329</v>
      </c>
      <c r="B884" t="s">
        <v>330</v>
      </c>
      <c r="C884" t="s">
        <v>3881</v>
      </c>
      <c r="D884" t="s">
        <v>3777</v>
      </c>
      <c r="E884">
        <v>7</v>
      </c>
      <c r="F884">
        <v>9</v>
      </c>
      <c r="G884" t="s">
        <v>5577</v>
      </c>
      <c r="H884" t="s">
        <v>5580</v>
      </c>
      <c r="I884" t="s">
        <v>5581</v>
      </c>
      <c r="J884" t="s">
        <v>5582</v>
      </c>
      <c r="K884" t="s">
        <v>5583</v>
      </c>
      <c r="L884" t="s">
        <v>5584</v>
      </c>
    </row>
    <row r="885" spans="1:12">
      <c r="A885" t="s">
        <v>329</v>
      </c>
      <c r="B885" t="s">
        <v>330</v>
      </c>
      <c r="C885" t="s">
        <v>3882</v>
      </c>
      <c r="D885" t="s">
        <v>3883</v>
      </c>
      <c r="E885">
        <v>7</v>
      </c>
      <c r="F885">
        <v>9</v>
      </c>
      <c r="G885" t="s">
        <v>5577</v>
      </c>
      <c r="H885" t="s">
        <v>5580</v>
      </c>
      <c r="I885" t="s">
        <v>5581</v>
      </c>
      <c r="J885" t="s">
        <v>5582</v>
      </c>
      <c r="K885" t="s">
        <v>5583</v>
      </c>
      <c r="L885" t="s">
        <v>5584</v>
      </c>
    </row>
    <row r="886" spans="1:12">
      <c r="A886" t="s">
        <v>329</v>
      </c>
      <c r="B886" t="s">
        <v>330</v>
      </c>
      <c r="C886" t="s">
        <v>3884</v>
      </c>
      <c r="D886" t="s">
        <v>3885</v>
      </c>
      <c r="E886">
        <v>7</v>
      </c>
      <c r="F886">
        <v>9</v>
      </c>
      <c r="G886" t="s">
        <v>5577</v>
      </c>
      <c r="H886" t="s">
        <v>5580</v>
      </c>
      <c r="I886" t="s">
        <v>5581</v>
      </c>
      <c r="J886" t="s">
        <v>5582</v>
      </c>
      <c r="K886" t="s">
        <v>5583</v>
      </c>
      <c r="L886" t="s">
        <v>5584</v>
      </c>
    </row>
    <row r="887" spans="1:12">
      <c r="A887" t="s">
        <v>329</v>
      </c>
      <c r="B887" t="s">
        <v>330</v>
      </c>
      <c r="C887" t="s">
        <v>3886</v>
      </c>
      <c r="D887" t="s">
        <v>3887</v>
      </c>
      <c r="E887">
        <v>7</v>
      </c>
      <c r="F887">
        <v>9</v>
      </c>
      <c r="G887" t="s">
        <v>5577</v>
      </c>
      <c r="H887" t="s">
        <v>5580</v>
      </c>
      <c r="I887" t="s">
        <v>5581</v>
      </c>
      <c r="J887" t="s">
        <v>5582</v>
      </c>
      <c r="K887" t="s">
        <v>5583</v>
      </c>
      <c r="L887" t="s">
        <v>5584</v>
      </c>
    </row>
    <row r="888" spans="1:12">
      <c r="A888" t="s">
        <v>333</v>
      </c>
      <c r="B888" t="s">
        <v>334</v>
      </c>
      <c r="C888" t="s">
        <v>3888</v>
      </c>
      <c r="D888" t="s">
        <v>3889</v>
      </c>
      <c r="E888">
        <v>7</v>
      </c>
      <c r="F888">
        <v>9</v>
      </c>
      <c r="G888" t="s">
        <v>5577</v>
      </c>
      <c r="H888" t="s">
        <v>5580</v>
      </c>
      <c r="I888" t="s">
        <v>5581</v>
      </c>
      <c r="J888" t="s">
        <v>5582</v>
      </c>
      <c r="K888" t="s">
        <v>5583</v>
      </c>
      <c r="L888" t="s">
        <v>5584</v>
      </c>
    </row>
    <row r="889" spans="1:12">
      <c r="A889" t="s">
        <v>333</v>
      </c>
      <c r="B889" t="s">
        <v>334</v>
      </c>
      <c r="C889" t="s">
        <v>3890</v>
      </c>
      <c r="D889" t="s">
        <v>3891</v>
      </c>
      <c r="E889">
        <v>7</v>
      </c>
      <c r="F889">
        <v>9</v>
      </c>
      <c r="G889" t="s">
        <v>5577</v>
      </c>
      <c r="H889" t="s">
        <v>5580</v>
      </c>
      <c r="I889" t="s">
        <v>5581</v>
      </c>
      <c r="J889" t="s">
        <v>5582</v>
      </c>
      <c r="K889" t="s">
        <v>5583</v>
      </c>
      <c r="L889" t="s">
        <v>5584</v>
      </c>
    </row>
    <row r="890" spans="1:12">
      <c r="A890" t="s">
        <v>333</v>
      </c>
      <c r="B890" t="s">
        <v>334</v>
      </c>
      <c r="C890" t="s">
        <v>3892</v>
      </c>
      <c r="D890" t="s">
        <v>3893</v>
      </c>
      <c r="E890">
        <v>7</v>
      </c>
      <c r="F890">
        <v>9</v>
      </c>
      <c r="G890" t="s">
        <v>5577</v>
      </c>
      <c r="H890" t="s">
        <v>5580</v>
      </c>
      <c r="I890" t="s">
        <v>5581</v>
      </c>
      <c r="J890" t="s">
        <v>5582</v>
      </c>
      <c r="K890" t="s">
        <v>5583</v>
      </c>
      <c r="L890" t="s">
        <v>5584</v>
      </c>
    </row>
    <row r="891" spans="1:12">
      <c r="A891" t="s">
        <v>333</v>
      </c>
      <c r="B891" t="s">
        <v>334</v>
      </c>
      <c r="C891" t="s">
        <v>3894</v>
      </c>
      <c r="D891" t="s">
        <v>3895</v>
      </c>
      <c r="E891">
        <v>7</v>
      </c>
      <c r="F891">
        <v>9</v>
      </c>
      <c r="G891" t="s">
        <v>5577</v>
      </c>
      <c r="H891" t="s">
        <v>5580</v>
      </c>
      <c r="I891" t="s">
        <v>5581</v>
      </c>
      <c r="J891" t="s">
        <v>5582</v>
      </c>
      <c r="K891" t="s">
        <v>5583</v>
      </c>
      <c r="L891" t="s">
        <v>5584</v>
      </c>
    </row>
    <row r="892" spans="1:12">
      <c r="A892" t="s">
        <v>333</v>
      </c>
      <c r="B892" t="s">
        <v>334</v>
      </c>
      <c r="C892" t="s">
        <v>3896</v>
      </c>
      <c r="D892" t="s">
        <v>3897</v>
      </c>
      <c r="E892">
        <v>7</v>
      </c>
      <c r="F892">
        <v>9</v>
      </c>
      <c r="G892" t="s">
        <v>5577</v>
      </c>
      <c r="H892" t="s">
        <v>5580</v>
      </c>
      <c r="I892" t="s">
        <v>5581</v>
      </c>
      <c r="J892" t="s">
        <v>5582</v>
      </c>
      <c r="K892" t="s">
        <v>5583</v>
      </c>
      <c r="L892" t="s">
        <v>5584</v>
      </c>
    </row>
    <row r="893" spans="1:12">
      <c r="A893" t="s">
        <v>333</v>
      </c>
      <c r="B893" t="s">
        <v>334</v>
      </c>
      <c r="C893" t="s">
        <v>3898</v>
      </c>
      <c r="D893" t="s">
        <v>3899</v>
      </c>
      <c r="E893">
        <v>7</v>
      </c>
      <c r="F893">
        <v>9</v>
      </c>
      <c r="G893" t="s">
        <v>5577</v>
      </c>
      <c r="H893" t="s">
        <v>5580</v>
      </c>
      <c r="I893" t="s">
        <v>5581</v>
      </c>
      <c r="J893" t="s">
        <v>5582</v>
      </c>
      <c r="K893" t="s">
        <v>5583</v>
      </c>
      <c r="L893" t="s">
        <v>5584</v>
      </c>
    </row>
    <row r="894" spans="1:12">
      <c r="A894" t="s">
        <v>838</v>
      </c>
      <c r="B894" t="s">
        <v>839</v>
      </c>
      <c r="C894" t="s">
        <v>3900</v>
      </c>
      <c r="D894" t="s">
        <v>3810</v>
      </c>
      <c r="E894">
        <v>7</v>
      </c>
      <c r="F894">
        <v>9</v>
      </c>
      <c r="G894" t="s">
        <v>5577</v>
      </c>
      <c r="H894" t="s">
        <v>5580</v>
      </c>
      <c r="I894" t="s">
        <v>5581</v>
      </c>
      <c r="J894" t="s">
        <v>5582</v>
      </c>
      <c r="K894" t="s">
        <v>5583</v>
      </c>
      <c r="L894" t="s">
        <v>5584</v>
      </c>
    </row>
    <row r="895" spans="1:12">
      <c r="A895" t="s">
        <v>838</v>
      </c>
      <c r="B895" t="s">
        <v>839</v>
      </c>
      <c r="C895" t="s">
        <v>3901</v>
      </c>
      <c r="D895" t="s">
        <v>3902</v>
      </c>
      <c r="E895">
        <v>7</v>
      </c>
      <c r="F895">
        <v>9</v>
      </c>
      <c r="G895" t="s">
        <v>5577</v>
      </c>
      <c r="H895" t="s">
        <v>5580</v>
      </c>
      <c r="I895" t="s">
        <v>5581</v>
      </c>
      <c r="J895" t="s">
        <v>5582</v>
      </c>
      <c r="K895" t="s">
        <v>5583</v>
      </c>
      <c r="L895" t="s">
        <v>5584</v>
      </c>
    </row>
    <row r="896" spans="1:12">
      <c r="A896" t="s">
        <v>1908</v>
      </c>
      <c r="B896" t="s">
        <v>1909</v>
      </c>
      <c r="C896" t="s">
        <v>3905</v>
      </c>
      <c r="D896" t="s">
        <v>3906</v>
      </c>
      <c r="E896">
        <v>7</v>
      </c>
      <c r="F896">
        <v>9</v>
      </c>
      <c r="G896" t="s">
        <v>5577</v>
      </c>
      <c r="H896" t="s">
        <v>5580</v>
      </c>
      <c r="I896" t="s">
        <v>5581</v>
      </c>
      <c r="J896" t="s">
        <v>5582</v>
      </c>
      <c r="K896" t="s">
        <v>5583</v>
      </c>
      <c r="L896" t="s">
        <v>5584</v>
      </c>
    </row>
    <row r="897" spans="1:12">
      <c r="A897" t="s">
        <v>634</v>
      </c>
      <c r="B897" t="s">
        <v>635</v>
      </c>
      <c r="C897" t="s">
        <v>3907</v>
      </c>
      <c r="D897" t="s">
        <v>3908</v>
      </c>
      <c r="E897">
        <v>7</v>
      </c>
      <c r="F897">
        <v>9</v>
      </c>
      <c r="G897" t="s">
        <v>5577</v>
      </c>
      <c r="H897" t="s">
        <v>5580</v>
      </c>
      <c r="I897" t="s">
        <v>5581</v>
      </c>
      <c r="J897" t="s">
        <v>5582</v>
      </c>
      <c r="K897" t="s">
        <v>5583</v>
      </c>
      <c r="L897" t="s">
        <v>5584</v>
      </c>
    </row>
    <row r="898" spans="1:12">
      <c r="A898" t="s">
        <v>634</v>
      </c>
      <c r="B898" t="s">
        <v>635</v>
      </c>
      <c r="C898" t="s">
        <v>3909</v>
      </c>
      <c r="D898" t="s">
        <v>3910</v>
      </c>
      <c r="E898">
        <v>7</v>
      </c>
      <c r="F898">
        <v>9</v>
      </c>
      <c r="G898" t="s">
        <v>5577</v>
      </c>
      <c r="H898" t="s">
        <v>5580</v>
      </c>
      <c r="I898" t="s">
        <v>5581</v>
      </c>
      <c r="J898" t="s">
        <v>5582</v>
      </c>
      <c r="K898" t="s">
        <v>5583</v>
      </c>
      <c r="L898" t="s">
        <v>5584</v>
      </c>
    </row>
    <row r="899" spans="1:12">
      <c r="A899" t="s">
        <v>1912</v>
      </c>
      <c r="B899" t="s">
        <v>1913</v>
      </c>
      <c r="C899" t="s">
        <v>3911</v>
      </c>
      <c r="D899" t="s">
        <v>3912</v>
      </c>
      <c r="E899">
        <v>7</v>
      </c>
      <c r="F899">
        <v>9</v>
      </c>
      <c r="G899" t="s">
        <v>5577</v>
      </c>
      <c r="H899" t="s">
        <v>5580</v>
      </c>
      <c r="I899" t="s">
        <v>5581</v>
      </c>
      <c r="J899" t="s">
        <v>5582</v>
      </c>
      <c r="K899" t="s">
        <v>5583</v>
      </c>
      <c r="L899" t="s">
        <v>5584</v>
      </c>
    </row>
    <row r="900" spans="1:12">
      <c r="A900" t="s">
        <v>1916</v>
      </c>
      <c r="B900" t="s">
        <v>1917</v>
      </c>
      <c r="C900" t="s">
        <v>3913</v>
      </c>
      <c r="D900" t="s">
        <v>3914</v>
      </c>
      <c r="E900">
        <v>7</v>
      </c>
      <c r="F900">
        <v>9</v>
      </c>
      <c r="G900" t="s">
        <v>5577</v>
      </c>
      <c r="H900" t="s">
        <v>5580</v>
      </c>
      <c r="I900" t="s">
        <v>5581</v>
      </c>
      <c r="J900" t="s">
        <v>5582</v>
      </c>
      <c r="K900" t="s">
        <v>5583</v>
      </c>
      <c r="L900" t="s">
        <v>5584</v>
      </c>
    </row>
    <row r="901" spans="1:12">
      <c r="A901" t="s">
        <v>848</v>
      </c>
      <c r="B901" t="s">
        <v>849</v>
      </c>
      <c r="C901" t="s">
        <v>3917</v>
      </c>
      <c r="D901" t="s">
        <v>3918</v>
      </c>
      <c r="E901">
        <v>7</v>
      </c>
      <c r="F901">
        <v>9</v>
      </c>
      <c r="G901" t="s">
        <v>5577</v>
      </c>
      <c r="H901" t="s">
        <v>5580</v>
      </c>
      <c r="I901" t="s">
        <v>5581</v>
      </c>
      <c r="J901" t="s">
        <v>5582</v>
      </c>
      <c r="K901" t="s">
        <v>5583</v>
      </c>
      <c r="L901" t="s">
        <v>5584</v>
      </c>
    </row>
    <row r="902" spans="1:12">
      <c r="A902" t="s">
        <v>852</v>
      </c>
      <c r="B902" t="s">
        <v>853</v>
      </c>
      <c r="C902" t="s">
        <v>3921</v>
      </c>
      <c r="D902" t="s">
        <v>3922</v>
      </c>
      <c r="E902">
        <v>7</v>
      </c>
      <c r="F902">
        <v>9</v>
      </c>
      <c r="G902" t="s">
        <v>5577</v>
      </c>
      <c r="H902" t="s">
        <v>5580</v>
      </c>
      <c r="I902" t="s">
        <v>5581</v>
      </c>
      <c r="J902" t="s">
        <v>5582</v>
      </c>
      <c r="K902" t="s">
        <v>5583</v>
      </c>
      <c r="L902" t="s">
        <v>5584</v>
      </c>
    </row>
    <row r="903" spans="1:12">
      <c r="A903" t="s">
        <v>341</v>
      </c>
      <c r="B903" t="s">
        <v>342</v>
      </c>
      <c r="C903" t="s">
        <v>3925</v>
      </c>
      <c r="D903" t="s">
        <v>3732</v>
      </c>
      <c r="E903">
        <v>7</v>
      </c>
      <c r="F903">
        <v>9</v>
      </c>
      <c r="G903" t="s">
        <v>5577</v>
      </c>
      <c r="H903" t="s">
        <v>5580</v>
      </c>
      <c r="I903" t="s">
        <v>5581</v>
      </c>
      <c r="J903" t="s">
        <v>5582</v>
      </c>
      <c r="K903" t="s">
        <v>5583</v>
      </c>
      <c r="L903" t="s">
        <v>5584</v>
      </c>
    </row>
    <row r="904" spans="1:12">
      <c r="A904" t="s">
        <v>341</v>
      </c>
      <c r="B904" t="s">
        <v>342</v>
      </c>
      <c r="C904" t="s">
        <v>3926</v>
      </c>
      <c r="D904" t="s">
        <v>3753</v>
      </c>
      <c r="E904">
        <v>7</v>
      </c>
      <c r="F904">
        <v>9</v>
      </c>
      <c r="G904" t="s">
        <v>5577</v>
      </c>
      <c r="H904" t="s">
        <v>5580</v>
      </c>
      <c r="I904" t="s">
        <v>5581</v>
      </c>
      <c r="J904" t="s">
        <v>5582</v>
      </c>
      <c r="K904" t="s">
        <v>5583</v>
      </c>
      <c r="L904" t="s">
        <v>5584</v>
      </c>
    </row>
    <row r="905" spans="1:12">
      <c r="A905" t="s">
        <v>341</v>
      </c>
      <c r="B905" t="s">
        <v>342</v>
      </c>
      <c r="C905" t="s">
        <v>3927</v>
      </c>
      <c r="D905" t="s">
        <v>3928</v>
      </c>
      <c r="E905">
        <v>7</v>
      </c>
      <c r="F905">
        <v>9</v>
      </c>
      <c r="G905" t="s">
        <v>5577</v>
      </c>
      <c r="H905" t="s">
        <v>5580</v>
      </c>
      <c r="I905" t="s">
        <v>5581</v>
      </c>
      <c r="J905" t="s">
        <v>5582</v>
      </c>
      <c r="K905" t="s">
        <v>5583</v>
      </c>
      <c r="L905" t="s">
        <v>5584</v>
      </c>
    </row>
    <row r="906" spans="1:12">
      <c r="A906" t="s">
        <v>341</v>
      </c>
      <c r="B906" t="s">
        <v>342</v>
      </c>
      <c r="C906" t="s">
        <v>3929</v>
      </c>
      <c r="D906" t="s">
        <v>3883</v>
      </c>
      <c r="E906">
        <v>7</v>
      </c>
      <c r="F906">
        <v>9</v>
      </c>
      <c r="G906" t="s">
        <v>5577</v>
      </c>
      <c r="H906" t="s">
        <v>5580</v>
      </c>
      <c r="I906" t="s">
        <v>5581</v>
      </c>
      <c r="J906" t="s">
        <v>5582</v>
      </c>
      <c r="K906" t="s">
        <v>5583</v>
      </c>
      <c r="L906" t="s">
        <v>5584</v>
      </c>
    </row>
    <row r="907" spans="1:12">
      <c r="A907" t="s">
        <v>341</v>
      </c>
      <c r="B907" t="s">
        <v>342</v>
      </c>
      <c r="C907" t="s">
        <v>3930</v>
      </c>
      <c r="D907" t="s">
        <v>3931</v>
      </c>
      <c r="E907">
        <v>7</v>
      </c>
      <c r="F907">
        <v>9</v>
      </c>
      <c r="G907" t="s">
        <v>5577</v>
      </c>
      <c r="H907" t="s">
        <v>5580</v>
      </c>
      <c r="I907" t="s">
        <v>5581</v>
      </c>
      <c r="J907" t="s">
        <v>5582</v>
      </c>
      <c r="K907" t="s">
        <v>5583</v>
      </c>
      <c r="L907" t="s">
        <v>5584</v>
      </c>
    </row>
    <row r="908" spans="1:12">
      <c r="A908" t="s">
        <v>1970</v>
      </c>
      <c r="B908" t="s">
        <v>1971</v>
      </c>
      <c r="C908" t="s">
        <v>3932</v>
      </c>
      <c r="D908" t="s">
        <v>3933</v>
      </c>
      <c r="E908">
        <v>7</v>
      </c>
      <c r="F908">
        <v>9</v>
      </c>
      <c r="G908" t="s">
        <v>5577</v>
      </c>
      <c r="H908" t="s">
        <v>5580</v>
      </c>
      <c r="I908" t="s">
        <v>5581</v>
      </c>
      <c r="J908" t="s">
        <v>5582</v>
      </c>
      <c r="K908" t="s">
        <v>5583</v>
      </c>
      <c r="L908" t="s">
        <v>5584</v>
      </c>
    </row>
    <row r="909" spans="1:12">
      <c r="A909" t="s">
        <v>860</v>
      </c>
      <c r="B909" t="s">
        <v>861</v>
      </c>
      <c r="C909" t="s">
        <v>3934</v>
      </c>
      <c r="D909" t="s">
        <v>3935</v>
      </c>
      <c r="E909">
        <v>7</v>
      </c>
      <c r="F909">
        <v>9</v>
      </c>
      <c r="G909" t="s">
        <v>5577</v>
      </c>
      <c r="H909" t="s">
        <v>5580</v>
      </c>
      <c r="I909" t="s">
        <v>5581</v>
      </c>
      <c r="J909" t="s">
        <v>5582</v>
      </c>
      <c r="K909" t="s">
        <v>5583</v>
      </c>
      <c r="L909" t="s">
        <v>5584</v>
      </c>
    </row>
    <row r="910" spans="1:12">
      <c r="A910" t="s">
        <v>1977</v>
      </c>
      <c r="B910" t="s">
        <v>1978</v>
      </c>
      <c r="C910" t="s">
        <v>3936</v>
      </c>
      <c r="D910" t="s">
        <v>3937</v>
      </c>
      <c r="E910">
        <v>7</v>
      </c>
      <c r="F910">
        <v>9</v>
      </c>
      <c r="G910" t="s">
        <v>5577</v>
      </c>
      <c r="H910" t="s">
        <v>5580</v>
      </c>
      <c r="I910" t="s">
        <v>5581</v>
      </c>
      <c r="J910" t="s">
        <v>5582</v>
      </c>
      <c r="K910" t="s">
        <v>5583</v>
      </c>
      <c r="L910" t="s">
        <v>5584</v>
      </c>
    </row>
    <row r="911" spans="1:12">
      <c r="A911" t="s">
        <v>347</v>
      </c>
      <c r="B911" t="s">
        <v>348</v>
      </c>
      <c r="C911" t="s">
        <v>3938</v>
      </c>
      <c r="D911" t="s">
        <v>3939</v>
      </c>
      <c r="E911">
        <v>7</v>
      </c>
      <c r="F911">
        <v>9</v>
      </c>
      <c r="G911" t="s">
        <v>5577</v>
      </c>
      <c r="H911" t="s">
        <v>5580</v>
      </c>
      <c r="I911" t="s">
        <v>5581</v>
      </c>
      <c r="J911" t="s">
        <v>5582</v>
      </c>
      <c r="K911" t="s">
        <v>5583</v>
      </c>
      <c r="L911" t="s">
        <v>5584</v>
      </c>
    </row>
    <row r="912" spans="1:12">
      <c r="A912" t="s">
        <v>347</v>
      </c>
      <c r="B912" t="s">
        <v>348</v>
      </c>
      <c r="C912" t="s">
        <v>3940</v>
      </c>
      <c r="D912" t="s">
        <v>3775</v>
      </c>
      <c r="E912">
        <v>7</v>
      </c>
      <c r="F912">
        <v>9</v>
      </c>
      <c r="G912" t="s">
        <v>5577</v>
      </c>
      <c r="H912" t="s">
        <v>5580</v>
      </c>
      <c r="I912" t="s">
        <v>5581</v>
      </c>
      <c r="J912" t="s">
        <v>5582</v>
      </c>
      <c r="K912" t="s">
        <v>5583</v>
      </c>
      <c r="L912" t="s">
        <v>5584</v>
      </c>
    </row>
    <row r="913" spans="1:12">
      <c r="A913" t="s">
        <v>347</v>
      </c>
      <c r="B913" t="s">
        <v>348</v>
      </c>
      <c r="C913" t="s">
        <v>3941</v>
      </c>
      <c r="D913" t="s">
        <v>3942</v>
      </c>
      <c r="E913">
        <v>7</v>
      </c>
      <c r="F913">
        <v>9</v>
      </c>
      <c r="G913" t="s">
        <v>5577</v>
      </c>
      <c r="H913" t="s">
        <v>5580</v>
      </c>
      <c r="I913" t="s">
        <v>5581</v>
      </c>
      <c r="J913" t="s">
        <v>5582</v>
      </c>
      <c r="K913" t="s">
        <v>5583</v>
      </c>
      <c r="L913" t="s">
        <v>5584</v>
      </c>
    </row>
    <row r="914" spans="1:12">
      <c r="A914" t="s">
        <v>347</v>
      </c>
      <c r="B914" t="s">
        <v>348</v>
      </c>
      <c r="C914" t="s">
        <v>3943</v>
      </c>
      <c r="D914" t="s">
        <v>3944</v>
      </c>
      <c r="E914">
        <v>7</v>
      </c>
      <c r="F914">
        <v>9</v>
      </c>
      <c r="G914" t="s">
        <v>5577</v>
      </c>
      <c r="H914" t="s">
        <v>5580</v>
      </c>
      <c r="I914" t="s">
        <v>5581</v>
      </c>
      <c r="J914" t="s">
        <v>5582</v>
      </c>
      <c r="K914" t="s">
        <v>5583</v>
      </c>
      <c r="L914" t="s">
        <v>5584</v>
      </c>
    </row>
    <row r="915" spans="1:12">
      <c r="A915" t="s">
        <v>347</v>
      </c>
      <c r="B915" t="s">
        <v>348</v>
      </c>
      <c r="C915" t="s">
        <v>3945</v>
      </c>
      <c r="D915" t="s">
        <v>3946</v>
      </c>
      <c r="E915">
        <v>7</v>
      </c>
      <c r="F915">
        <v>9</v>
      </c>
      <c r="G915" t="s">
        <v>5577</v>
      </c>
      <c r="H915" t="s">
        <v>5580</v>
      </c>
      <c r="I915" t="s">
        <v>5581</v>
      </c>
      <c r="J915" t="s">
        <v>5582</v>
      </c>
      <c r="K915" t="s">
        <v>5583</v>
      </c>
      <c r="L915" t="s">
        <v>5584</v>
      </c>
    </row>
    <row r="916" spans="1:12">
      <c r="A916" t="s">
        <v>347</v>
      </c>
      <c r="B916" t="s">
        <v>348</v>
      </c>
      <c r="C916" t="s">
        <v>3947</v>
      </c>
      <c r="D916" t="s">
        <v>3948</v>
      </c>
      <c r="E916">
        <v>7</v>
      </c>
      <c r="F916">
        <v>9</v>
      </c>
      <c r="G916" t="s">
        <v>5577</v>
      </c>
      <c r="H916" t="s">
        <v>5580</v>
      </c>
      <c r="I916" t="s">
        <v>5581</v>
      </c>
      <c r="J916" t="s">
        <v>5582</v>
      </c>
      <c r="K916" t="s">
        <v>5583</v>
      </c>
      <c r="L916" t="s">
        <v>5584</v>
      </c>
    </row>
    <row r="917" spans="1:12">
      <c r="A917" t="s">
        <v>3391</v>
      </c>
      <c r="B917" t="s">
        <v>3392</v>
      </c>
      <c r="C917" t="s">
        <v>3949</v>
      </c>
      <c r="D917" t="s">
        <v>3950</v>
      </c>
      <c r="E917">
        <v>7</v>
      </c>
      <c r="F917">
        <v>9</v>
      </c>
      <c r="G917" t="s">
        <v>5577</v>
      </c>
      <c r="H917" t="s">
        <v>5580</v>
      </c>
      <c r="I917" t="s">
        <v>5581</v>
      </c>
      <c r="J917" t="s">
        <v>5582</v>
      </c>
      <c r="K917" t="s">
        <v>5583</v>
      </c>
      <c r="L917" t="s">
        <v>5584</v>
      </c>
    </row>
    <row r="918" spans="1:12">
      <c r="A918" t="s">
        <v>353</v>
      </c>
      <c r="B918" t="s">
        <v>354</v>
      </c>
      <c r="C918" t="s">
        <v>3951</v>
      </c>
      <c r="D918" t="s">
        <v>3952</v>
      </c>
      <c r="E918">
        <v>7</v>
      </c>
      <c r="F918">
        <v>9</v>
      </c>
      <c r="G918" t="s">
        <v>5577</v>
      </c>
      <c r="H918" t="s">
        <v>5580</v>
      </c>
      <c r="I918" t="s">
        <v>5581</v>
      </c>
      <c r="J918" t="s">
        <v>5582</v>
      </c>
      <c r="K918" t="s">
        <v>5583</v>
      </c>
      <c r="L918" t="s">
        <v>5584</v>
      </c>
    </row>
    <row r="919" spans="1:12">
      <c r="A919" t="s">
        <v>353</v>
      </c>
      <c r="B919" t="s">
        <v>354</v>
      </c>
      <c r="C919" t="s">
        <v>3953</v>
      </c>
      <c r="D919" t="s">
        <v>3954</v>
      </c>
      <c r="E919">
        <v>7</v>
      </c>
      <c r="F919">
        <v>9</v>
      </c>
      <c r="G919" t="s">
        <v>5577</v>
      </c>
      <c r="H919" t="s">
        <v>5580</v>
      </c>
      <c r="I919" t="s">
        <v>5581</v>
      </c>
      <c r="J919" t="s">
        <v>5582</v>
      </c>
      <c r="K919" t="s">
        <v>5583</v>
      </c>
      <c r="L919" t="s">
        <v>5584</v>
      </c>
    </row>
    <row r="920" spans="1:12">
      <c r="A920" t="s">
        <v>359</v>
      </c>
      <c r="B920" t="s">
        <v>360</v>
      </c>
      <c r="C920" t="s">
        <v>3955</v>
      </c>
      <c r="D920" t="s">
        <v>3753</v>
      </c>
      <c r="E920">
        <v>7</v>
      </c>
      <c r="F920">
        <v>9</v>
      </c>
      <c r="G920" t="s">
        <v>5577</v>
      </c>
      <c r="H920" t="s">
        <v>5580</v>
      </c>
      <c r="I920" t="s">
        <v>5581</v>
      </c>
      <c r="J920" t="s">
        <v>5582</v>
      </c>
      <c r="K920" t="s">
        <v>5583</v>
      </c>
      <c r="L920" t="s">
        <v>5584</v>
      </c>
    </row>
    <row r="921" spans="1:12">
      <c r="A921" t="s">
        <v>359</v>
      </c>
      <c r="B921" t="s">
        <v>360</v>
      </c>
      <c r="C921" t="s">
        <v>3956</v>
      </c>
      <c r="D921" t="s">
        <v>3957</v>
      </c>
      <c r="E921">
        <v>7</v>
      </c>
      <c r="F921">
        <v>9</v>
      </c>
      <c r="G921" t="s">
        <v>5577</v>
      </c>
      <c r="H921" t="s">
        <v>5580</v>
      </c>
      <c r="I921" t="s">
        <v>5581</v>
      </c>
      <c r="J921" t="s">
        <v>5582</v>
      </c>
      <c r="K921" t="s">
        <v>5583</v>
      </c>
      <c r="L921" t="s">
        <v>5584</v>
      </c>
    </row>
    <row r="922" spans="1:12">
      <c r="A922" t="s">
        <v>359</v>
      </c>
      <c r="B922" t="s">
        <v>360</v>
      </c>
      <c r="C922" t="s">
        <v>3958</v>
      </c>
      <c r="D922" t="s">
        <v>3959</v>
      </c>
      <c r="E922">
        <v>7</v>
      </c>
      <c r="F922">
        <v>9</v>
      </c>
      <c r="G922" t="s">
        <v>5577</v>
      </c>
      <c r="H922" t="s">
        <v>5580</v>
      </c>
      <c r="I922" t="s">
        <v>5581</v>
      </c>
      <c r="J922" t="s">
        <v>5582</v>
      </c>
      <c r="K922" t="s">
        <v>5583</v>
      </c>
      <c r="L922" t="s">
        <v>5584</v>
      </c>
    </row>
    <row r="923" spans="1:12">
      <c r="A923" t="s">
        <v>359</v>
      </c>
      <c r="B923" t="s">
        <v>360</v>
      </c>
      <c r="C923" t="s">
        <v>3960</v>
      </c>
      <c r="D923" t="s">
        <v>3961</v>
      </c>
      <c r="E923">
        <v>7</v>
      </c>
      <c r="F923">
        <v>9</v>
      </c>
      <c r="G923" t="s">
        <v>5577</v>
      </c>
      <c r="H923" t="s">
        <v>5580</v>
      </c>
      <c r="I923" t="s">
        <v>5581</v>
      </c>
      <c r="J923" t="s">
        <v>5582</v>
      </c>
      <c r="K923" t="s">
        <v>5583</v>
      </c>
      <c r="L923" t="s">
        <v>5584</v>
      </c>
    </row>
    <row r="924" spans="1:12">
      <c r="A924" t="s">
        <v>359</v>
      </c>
      <c r="B924" t="s">
        <v>360</v>
      </c>
      <c r="C924" t="s">
        <v>3962</v>
      </c>
      <c r="D924" t="s">
        <v>3963</v>
      </c>
      <c r="E924">
        <v>7</v>
      </c>
      <c r="F924">
        <v>9</v>
      </c>
      <c r="G924" t="s">
        <v>5577</v>
      </c>
      <c r="H924" t="s">
        <v>5580</v>
      </c>
      <c r="I924" t="s">
        <v>5581</v>
      </c>
      <c r="J924" t="s">
        <v>5582</v>
      </c>
      <c r="K924" t="s">
        <v>5583</v>
      </c>
      <c r="L924" t="s">
        <v>5584</v>
      </c>
    </row>
    <row r="925" spans="1:12">
      <c r="A925" t="s">
        <v>1183</v>
      </c>
      <c r="B925" t="s">
        <v>1184</v>
      </c>
      <c r="C925" t="s">
        <v>3978</v>
      </c>
      <c r="D925" t="s">
        <v>3979</v>
      </c>
      <c r="E925">
        <v>7</v>
      </c>
      <c r="F925">
        <v>9</v>
      </c>
      <c r="G925" t="s">
        <v>5577</v>
      </c>
      <c r="H925" t="s">
        <v>5580</v>
      </c>
      <c r="I925" t="s">
        <v>5581</v>
      </c>
      <c r="J925" t="s">
        <v>5582</v>
      </c>
      <c r="K925" t="s">
        <v>5583</v>
      </c>
      <c r="L925" t="s">
        <v>5584</v>
      </c>
    </row>
    <row r="926" spans="1:12">
      <c r="A926" t="s">
        <v>2116</v>
      </c>
      <c r="B926" t="s">
        <v>2117</v>
      </c>
      <c r="C926" t="s">
        <v>3980</v>
      </c>
      <c r="D926" t="s">
        <v>3981</v>
      </c>
      <c r="E926">
        <v>7</v>
      </c>
      <c r="F926">
        <v>9</v>
      </c>
      <c r="G926" t="s">
        <v>5577</v>
      </c>
      <c r="H926" t="s">
        <v>5580</v>
      </c>
      <c r="I926" t="s">
        <v>5581</v>
      </c>
      <c r="J926" t="s">
        <v>5582</v>
      </c>
      <c r="K926" t="s">
        <v>5583</v>
      </c>
      <c r="L926" t="s">
        <v>5584</v>
      </c>
    </row>
    <row r="927" spans="1:12">
      <c r="A927" t="s">
        <v>375</v>
      </c>
      <c r="B927" t="s">
        <v>376</v>
      </c>
      <c r="C927" t="s">
        <v>3982</v>
      </c>
      <c r="D927" t="s">
        <v>3983</v>
      </c>
      <c r="E927">
        <v>7</v>
      </c>
      <c r="F927">
        <v>9</v>
      </c>
      <c r="G927" t="s">
        <v>5577</v>
      </c>
      <c r="H927" t="s">
        <v>5580</v>
      </c>
      <c r="I927" t="s">
        <v>5581</v>
      </c>
      <c r="J927" t="s">
        <v>5582</v>
      </c>
      <c r="K927" t="s">
        <v>5583</v>
      </c>
      <c r="L927" t="s">
        <v>5584</v>
      </c>
    </row>
    <row r="928" spans="1:12">
      <c r="A928" t="s">
        <v>382</v>
      </c>
      <c r="B928" t="s">
        <v>383</v>
      </c>
      <c r="C928" t="s">
        <v>3988</v>
      </c>
      <c r="D928" t="s">
        <v>3989</v>
      </c>
      <c r="E928">
        <v>7</v>
      </c>
      <c r="F928">
        <v>9</v>
      </c>
      <c r="G928" t="s">
        <v>5577</v>
      </c>
      <c r="H928" t="s">
        <v>5580</v>
      </c>
      <c r="I928" t="s">
        <v>5581</v>
      </c>
      <c r="J928" t="s">
        <v>5582</v>
      </c>
      <c r="K928" t="s">
        <v>5583</v>
      </c>
      <c r="L928" t="s">
        <v>5584</v>
      </c>
    </row>
    <row r="929" spans="1:12">
      <c r="A929" t="s">
        <v>382</v>
      </c>
      <c r="B929" t="s">
        <v>383</v>
      </c>
      <c r="C929" t="s">
        <v>3990</v>
      </c>
      <c r="D929" t="s">
        <v>3806</v>
      </c>
      <c r="E929">
        <v>7</v>
      </c>
      <c r="F929">
        <v>9</v>
      </c>
      <c r="G929" t="s">
        <v>5577</v>
      </c>
      <c r="H929" t="s">
        <v>5580</v>
      </c>
      <c r="I929" t="s">
        <v>5581</v>
      </c>
      <c r="J929" t="s">
        <v>5582</v>
      </c>
      <c r="K929" t="s">
        <v>5583</v>
      </c>
      <c r="L929" t="s">
        <v>5584</v>
      </c>
    </row>
    <row r="930" spans="1:12">
      <c r="A930" t="s">
        <v>382</v>
      </c>
      <c r="B930" t="s">
        <v>383</v>
      </c>
      <c r="C930" t="s">
        <v>3991</v>
      </c>
      <c r="D930" t="s">
        <v>3992</v>
      </c>
      <c r="E930">
        <v>7</v>
      </c>
      <c r="F930">
        <v>9</v>
      </c>
      <c r="G930" t="s">
        <v>5577</v>
      </c>
      <c r="H930" t="s">
        <v>5580</v>
      </c>
      <c r="I930" t="s">
        <v>5581</v>
      </c>
      <c r="J930" t="s">
        <v>5582</v>
      </c>
      <c r="K930" t="s">
        <v>5583</v>
      </c>
      <c r="L930" t="s">
        <v>5584</v>
      </c>
    </row>
    <row r="931" spans="1:12">
      <c r="A931" t="s">
        <v>382</v>
      </c>
      <c r="B931" t="s">
        <v>383</v>
      </c>
      <c r="C931" t="s">
        <v>3993</v>
      </c>
      <c r="D931" t="s">
        <v>3994</v>
      </c>
      <c r="E931">
        <v>7</v>
      </c>
      <c r="F931">
        <v>9</v>
      </c>
      <c r="G931" t="s">
        <v>5577</v>
      </c>
      <c r="H931" t="s">
        <v>5580</v>
      </c>
      <c r="I931" t="s">
        <v>5581</v>
      </c>
      <c r="J931" t="s">
        <v>5582</v>
      </c>
      <c r="K931" t="s">
        <v>5583</v>
      </c>
      <c r="L931" t="s">
        <v>5584</v>
      </c>
    </row>
    <row r="932" spans="1:12">
      <c r="A932" t="s">
        <v>382</v>
      </c>
      <c r="B932" t="s">
        <v>383</v>
      </c>
      <c r="C932" t="s">
        <v>3995</v>
      </c>
      <c r="D932" t="s">
        <v>3996</v>
      </c>
      <c r="E932">
        <v>7</v>
      </c>
      <c r="F932">
        <v>9</v>
      </c>
      <c r="G932" t="s">
        <v>5577</v>
      </c>
      <c r="H932" t="s">
        <v>5580</v>
      </c>
      <c r="I932" t="s">
        <v>5581</v>
      </c>
      <c r="J932" t="s">
        <v>5582</v>
      </c>
      <c r="K932" t="s">
        <v>5583</v>
      </c>
      <c r="L932" t="s">
        <v>5584</v>
      </c>
    </row>
    <row r="933" spans="1:12">
      <c r="A933" t="s">
        <v>382</v>
      </c>
      <c r="B933" t="s">
        <v>383</v>
      </c>
      <c r="C933" t="s">
        <v>3997</v>
      </c>
      <c r="D933" t="s">
        <v>3998</v>
      </c>
      <c r="E933">
        <v>7</v>
      </c>
      <c r="F933">
        <v>9</v>
      </c>
      <c r="G933" t="s">
        <v>5577</v>
      </c>
      <c r="H933" t="s">
        <v>5580</v>
      </c>
      <c r="I933" t="s">
        <v>5581</v>
      </c>
      <c r="J933" t="s">
        <v>5582</v>
      </c>
      <c r="K933" t="s">
        <v>5583</v>
      </c>
      <c r="L933" t="s">
        <v>5584</v>
      </c>
    </row>
    <row r="934" spans="1:12">
      <c r="A934" t="s">
        <v>382</v>
      </c>
      <c r="B934" t="s">
        <v>383</v>
      </c>
      <c r="C934" t="s">
        <v>3999</v>
      </c>
      <c r="D934" t="s">
        <v>4000</v>
      </c>
      <c r="E934">
        <v>7</v>
      </c>
      <c r="F934">
        <v>9</v>
      </c>
      <c r="G934" t="s">
        <v>5577</v>
      </c>
      <c r="H934" t="s">
        <v>5580</v>
      </c>
      <c r="I934" t="s">
        <v>5581</v>
      </c>
      <c r="J934" t="s">
        <v>5582</v>
      </c>
      <c r="K934" t="s">
        <v>5583</v>
      </c>
      <c r="L934" t="s">
        <v>5584</v>
      </c>
    </row>
    <row r="935" spans="1:12">
      <c r="A935" t="s">
        <v>382</v>
      </c>
      <c r="B935" t="s">
        <v>383</v>
      </c>
      <c r="C935" t="s">
        <v>4001</v>
      </c>
      <c r="D935" t="s">
        <v>4002</v>
      </c>
      <c r="E935">
        <v>7</v>
      </c>
      <c r="F935">
        <v>9</v>
      </c>
      <c r="G935" t="s">
        <v>5577</v>
      </c>
      <c r="H935" t="s">
        <v>5580</v>
      </c>
      <c r="I935" t="s">
        <v>5581</v>
      </c>
      <c r="J935" t="s">
        <v>5582</v>
      </c>
      <c r="K935" t="s">
        <v>5583</v>
      </c>
      <c r="L935" t="s">
        <v>5584</v>
      </c>
    </row>
    <row r="936" spans="1:12">
      <c r="A936" t="s">
        <v>382</v>
      </c>
      <c r="B936" t="s">
        <v>383</v>
      </c>
      <c r="C936" t="s">
        <v>4003</v>
      </c>
      <c r="D936" t="s">
        <v>4004</v>
      </c>
      <c r="E936">
        <v>7</v>
      </c>
      <c r="F936">
        <v>9</v>
      </c>
      <c r="G936" t="s">
        <v>5577</v>
      </c>
      <c r="H936" t="s">
        <v>5580</v>
      </c>
      <c r="I936" t="s">
        <v>5581</v>
      </c>
      <c r="J936" t="s">
        <v>5582</v>
      </c>
      <c r="K936" t="s">
        <v>5583</v>
      </c>
      <c r="L936" t="s">
        <v>5584</v>
      </c>
    </row>
    <row r="937" spans="1:12">
      <c r="A937" t="s">
        <v>382</v>
      </c>
      <c r="B937" t="s">
        <v>383</v>
      </c>
      <c r="C937" t="s">
        <v>4005</v>
      </c>
      <c r="D937" t="s">
        <v>4006</v>
      </c>
      <c r="E937">
        <v>7</v>
      </c>
      <c r="F937">
        <v>9</v>
      </c>
      <c r="G937" t="s">
        <v>5577</v>
      </c>
      <c r="H937" t="s">
        <v>5580</v>
      </c>
      <c r="I937" t="s">
        <v>5581</v>
      </c>
      <c r="J937" t="s">
        <v>5582</v>
      </c>
      <c r="K937" t="s">
        <v>5583</v>
      </c>
      <c r="L937" t="s">
        <v>5584</v>
      </c>
    </row>
    <row r="938" spans="1:12">
      <c r="A938" t="s">
        <v>382</v>
      </c>
      <c r="B938" t="s">
        <v>383</v>
      </c>
      <c r="C938" t="s">
        <v>4007</v>
      </c>
      <c r="D938" t="s">
        <v>4008</v>
      </c>
      <c r="E938">
        <v>7</v>
      </c>
      <c r="F938">
        <v>9</v>
      </c>
      <c r="G938" t="s">
        <v>5577</v>
      </c>
      <c r="H938" t="s">
        <v>5580</v>
      </c>
      <c r="I938" t="s">
        <v>5581</v>
      </c>
      <c r="J938" t="s">
        <v>5582</v>
      </c>
      <c r="K938" t="s">
        <v>5583</v>
      </c>
      <c r="L938" t="s">
        <v>5584</v>
      </c>
    </row>
    <row r="939" spans="1:12">
      <c r="A939" t="s">
        <v>382</v>
      </c>
      <c r="B939" t="s">
        <v>383</v>
      </c>
      <c r="C939" t="s">
        <v>4009</v>
      </c>
      <c r="D939" t="s">
        <v>4010</v>
      </c>
      <c r="E939">
        <v>7</v>
      </c>
      <c r="F939">
        <v>9</v>
      </c>
      <c r="G939" t="s">
        <v>5577</v>
      </c>
      <c r="H939" t="s">
        <v>5580</v>
      </c>
      <c r="I939" t="s">
        <v>5581</v>
      </c>
      <c r="J939" t="s">
        <v>5582</v>
      </c>
      <c r="K939" t="s">
        <v>5583</v>
      </c>
      <c r="L939" t="s">
        <v>5584</v>
      </c>
    </row>
    <row r="940" spans="1:12">
      <c r="A940" t="s">
        <v>2204</v>
      </c>
      <c r="B940" t="s">
        <v>2205</v>
      </c>
      <c r="C940" t="s">
        <v>4011</v>
      </c>
      <c r="D940" t="s">
        <v>4012</v>
      </c>
      <c r="E940">
        <v>7</v>
      </c>
      <c r="F940">
        <v>9</v>
      </c>
      <c r="G940" t="s">
        <v>5577</v>
      </c>
      <c r="H940" t="s">
        <v>5580</v>
      </c>
      <c r="I940" t="s">
        <v>5581</v>
      </c>
      <c r="J940" t="s">
        <v>5582</v>
      </c>
      <c r="K940" t="s">
        <v>5583</v>
      </c>
      <c r="L940" t="s">
        <v>5584</v>
      </c>
    </row>
    <row r="941" spans="1:12">
      <c r="A941" t="s">
        <v>2212</v>
      </c>
      <c r="B941" t="s">
        <v>2213</v>
      </c>
      <c r="C941" t="s">
        <v>4017</v>
      </c>
      <c r="D941" t="s">
        <v>4018</v>
      </c>
      <c r="E941">
        <v>7</v>
      </c>
      <c r="F941">
        <v>9</v>
      </c>
      <c r="G941" t="s">
        <v>5577</v>
      </c>
      <c r="H941" t="s">
        <v>5580</v>
      </c>
      <c r="I941" t="s">
        <v>5581</v>
      </c>
      <c r="J941" t="s">
        <v>5582</v>
      </c>
      <c r="K941" t="s">
        <v>5583</v>
      </c>
      <c r="L941" t="s">
        <v>5584</v>
      </c>
    </row>
    <row r="942" spans="1:12">
      <c r="A942" t="s">
        <v>386</v>
      </c>
      <c r="B942" t="s">
        <v>387</v>
      </c>
      <c r="C942" t="s">
        <v>4019</v>
      </c>
      <c r="D942" t="s">
        <v>3732</v>
      </c>
      <c r="E942">
        <v>7</v>
      </c>
      <c r="F942">
        <v>9</v>
      </c>
      <c r="G942" t="s">
        <v>5577</v>
      </c>
      <c r="H942" t="s">
        <v>5580</v>
      </c>
      <c r="I942" t="s">
        <v>5581</v>
      </c>
      <c r="J942" t="s">
        <v>5582</v>
      </c>
      <c r="K942" t="s">
        <v>5583</v>
      </c>
      <c r="L942" t="s">
        <v>5584</v>
      </c>
    </row>
    <row r="943" spans="1:12">
      <c r="A943" t="s">
        <v>386</v>
      </c>
      <c r="B943" t="s">
        <v>387</v>
      </c>
      <c r="C943" t="s">
        <v>4020</v>
      </c>
      <c r="D943" t="s">
        <v>4021</v>
      </c>
      <c r="E943">
        <v>7</v>
      </c>
      <c r="F943">
        <v>9</v>
      </c>
      <c r="G943" t="s">
        <v>5577</v>
      </c>
      <c r="H943" t="s">
        <v>5580</v>
      </c>
      <c r="I943" t="s">
        <v>5581</v>
      </c>
      <c r="J943" t="s">
        <v>5582</v>
      </c>
      <c r="K943" t="s">
        <v>5583</v>
      </c>
      <c r="L943" t="s">
        <v>5584</v>
      </c>
    </row>
    <row r="944" spans="1:12">
      <c r="A944" t="s">
        <v>386</v>
      </c>
      <c r="B944" t="s">
        <v>387</v>
      </c>
      <c r="C944" t="s">
        <v>4022</v>
      </c>
      <c r="D944" t="s">
        <v>4023</v>
      </c>
      <c r="E944">
        <v>7</v>
      </c>
      <c r="F944">
        <v>9</v>
      </c>
      <c r="G944" t="s">
        <v>5577</v>
      </c>
      <c r="H944" t="s">
        <v>5580</v>
      </c>
      <c r="I944" t="s">
        <v>5581</v>
      </c>
      <c r="J944" t="s">
        <v>5582</v>
      </c>
      <c r="K944" t="s">
        <v>5583</v>
      </c>
      <c r="L944" t="s">
        <v>5584</v>
      </c>
    </row>
    <row r="945" spans="1:12">
      <c r="A945" t="s">
        <v>3409</v>
      </c>
      <c r="B945" t="s">
        <v>3410</v>
      </c>
      <c r="C945" t="s">
        <v>4024</v>
      </c>
      <c r="D945" t="s">
        <v>4025</v>
      </c>
      <c r="E945">
        <v>7</v>
      </c>
      <c r="F945">
        <v>9</v>
      </c>
      <c r="G945" t="s">
        <v>5577</v>
      </c>
      <c r="H945" t="s">
        <v>5580</v>
      </c>
      <c r="I945" t="s">
        <v>5581</v>
      </c>
      <c r="J945" t="s">
        <v>5582</v>
      </c>
      <c r="K945" t="s">
        <v>5583</v>
      </c>
      <c r="L945" t="s">
        <v>5584</v>
      </c>
    </row>
    <row r="946" spans="1:12">
      <c r="A946" t="s">
        <v>394</v>
      </c>
      <c r="B946" t="s">
        <v>395</v>
      </c>
      <c r="C946" t="s">
        <v>4026</v>
      </c>
      <c r="D946" t="s">
        <v>4027</v>
      </c>
      <c r="E946">
        <v>7</v>
      </c>
      <c r="F946">
        <v>9</v>
      </c>
      <c r="G946" t="s">
        <v>5577</v>
      </c>
      <c r="H946" t="s">
        <v>5580</v>
      </c>
      <c r="I946" t="s">
        <v>5581</v>
      </c>
      <c r="J946" t="s">
        <v>5582</v>
      </c>
      <c r="K946" t="s">
        <v>5583</v>
      </c>
      <c r="L946" t="s">
        <v>5584</v>
      </c>
    </row>
    <row r="947" spans="1:12">
      <c r="A947" t="s">
        <v>2247</v>
      </c>
      <c r="B947" t="s">
        <v>2248</v>
      </c>
      <c r="C947" t="s">
        <v>4028</v>
      </c>
      <c r="D947" t="s">
        <v>4029</v>
      </c>
      <c r="E947">
        <v>7</v>
      </c>
      <c r="F947">
        <v>9</v>
      </c>
      <c r="G947" t="s">
        <v>5577</v>
      </c>
      <c r="H947" t="s">
        <v>5580</v>
      </c>
      <c r="I947" t="s">
        <v>5581</v>
      </c>
      <c r="J947" t="s">
        <v>5582</v>
      </c>
      <c r="K947" t="s">
        <v>5583</v>
      </c>
      <c r="L947" t="s">
        <v>5584</v>
      </c>
    </row>
    <row r="948" spans="1:12">
      <c r="A948" t="s">
        <v>880</v>
      </c>
      <c r="B948" t="s">
        <v>881</v>
      </c>
      <c r="C948" t="s">
        <v>4030</v>
      </c>
      <c r="D948" t="s">
        <v>4031</v>
      </c>
      <c r="E948">
        <v>7</v>
      </c>
      <c r="F948">
        <v>9</v>
      </c>
      <c r="G948" t="s">
        <v>5577</v>
      </c>
      <c r="H948" t="s">
        <v>5580</v>
      </c>
      <c r="I948" t="s">
        <v>5581</v>
      </c>
      <c r="J948" t="s">
        <v>5582</v>
      </c>
      <c r="K948" t="s">
        <v>5583</v>
      </c>
      <c r="L948" t="s">
        <v>5584</v>
      </c>
    </row>
    <row r="949" spans="1:12">
      <c r="A949" t="s">
        <v>398</v>
      </c>
      <c r="B949" t="s">
        <v>399</v>
      </c>
      <c r="C949" t="s">
        <v>4032</v>
      </c>
      <c r="D949" t="s">
        <v>4033</v>
      </c>
      <c r="E949">
        <v>7</v>
      </c>
      <c r="F949">
        <v>9</v>
      </c>
      <c r="G949" t="s">
        <v>5577</v>
      </c>
      <c r="H949" t="s">
        <v>5580</v>
      </c>
      <c r="I949" t="s">
        <v>5581</v>
      </c>
      <c r="J949" t="s">
        <v>5582</v>
      </c>
      <c r="K949" t="s">
        <v>5583</v>
      </c>
      <c r="L949" t="s">
        <v>5584</v>
      </c>
    </row>
    <row r="950" spans="1:12">
      <c r="A950" t="s">
        <v>398</v>
      </c>
      <c r="B950" t="s">
        <v>399</v>
      </c>
      <c r="C950" t="s">
        <v>4034</v>
      </c>
      <c r="D950" t="s">
        <v>4035</v>
      </c>
      <c r="E950">
        <v>7</v>
      </c>
      <c r="F950">
        <v>9</v>
      </c>
      <c r="G950" t="s">
        <v>5577</v>
      </c>
      <c r="H950" t="s">
        <v>5580</v>
      </c>
      <c r="I950" t="s">
        <v>5581</v>
      </c>
      <c r="J950" t="s">
        <v>5582</v>
      </c>
      <c r="K950" t="s">
        <v>5583</v>
      </c>
      <c r="L950" t="s">
        <v>5584</v>
      </c>
    </row>
    <row r="951" spans="1:12">
      <c r="A951" t="s">
        <v>398</v>
      </c>
      <c r="B951" t="s">
        <v>399</v>
      </c>
      <c r="C951" t="s">
        <v>4036</v>
      </c>
      <c r="D951" t="s">
        <v>4037</v>
      </c>
      <c r="E951">
        <v>7</v>
      </c>
      <c r="F951">
        <v>9</v>
      </c>
      <c r="G951" t="s">
        <v>5577</v>
      </c>
      <c r="H951" t="s">
        <v>5580</v>
      </c>
      <c r="I951" t="s">
        <v>5581</v>
      </c>
      <c r="J951" t="s">
        <v>5582</v>
      </c>
      <c r="K951" t="s">
        <v>5583</v>
      </c>
      <c r="L951" t="s">
        <v>5584</v>
      </c>
    </row>
    <row r="952" spans="1:12">
      <c r="A952" t="s">
        <v>398</v>
      </c>
      <c r="B952" t="s">
        <v>399</v>
      </c>
      <c r="C952" t="s">
        <v>4038</v>
      </c>
      <c r="D952" t="s">
        <v>3899</v>
      </c>
      <c r="E952">
        <v>7</v>
      </c>
      <c r="F952">
        <v>9</v>
      </c>
      <c r="G952" t="s">
        <v>5577</v>
      </c>
      <c r="H952" t="s">
        <v>5580</v>
      </c>
      <c r="I952" t="s">
        <v>5581</v>
      </c>
      <c r="J952" t="s">
        <v>5582</v>
      </c>
      <c r="K952" t="s">
        <v>5583</v>
      </c>
      <c r="L952" t="s">
        <v>5584</v>
      </c>
    </row>
    <row r="953" spans="1:12">
      <c r="A953" t="s">
        <v>2274</v>
      </c>
      <c r="B953" t="s">
        <v>2275</v>
      </c>
      <c r="C953" t="s">
        <v>4039</v>
      </c>
      <c r="D953" t="s">
        <v>3755</v>
      </c>
      <c r="E953">
        <v>7</v>
      </c>
      <c r="F953">
        <v>9</v>
      </c>
      <c r="G953" t="s">
        <v>5577</v>
      </c>
      <c r="H953" t="s">
        <v>5580</v>
      </c>
      <c r="I953" t="s">
        <v>5581</v>
      </c>
      <c r="J953" t="s">
        <v>5582</v>
      </c>
      <c r="K953" t="s">
        <v>5583</v>
      </c>
      <c r="L953" t="s">
        <v>5584</v>
      </c>
    </row>
    <row r="954" spans="1:12">
      <c r="A954" t="s">
        <v>2274</v>
      </c>
      <c r="B954" t="s">
        <v>2275</v>
      </c>
      <c r="C954" t="s">
        <v>4040</v>
      </c>
      <c r="D954" t="s">
        <v>4041</v>
      </c>
      <c r="E954">
        <v>7</v>
      </c>
      <c r="F954">
        <v>9</v>
      </c>
      <c r="G954" t="s">
        <v>5577</v>
      </c>
      <c r="H954" t="s">
        <v>5580</v>
      </c>
      <c r="I954" t="s">
        <v>5581</v>
      </c>
      <c r="J954" t="s">
        <v>5582</v>
      </c>
      <c r="K954" t="s">
        <v>5583</v>
      </c>
      <c r="L954" t="s">
        <v>5584</v>
      </c>
    </row>
    <row r="955" spans="1:12">
      <c r="A955" t="s">
        <v>2274</v>
      </c>
      <c r="B955" t="s">
        <v>2275</v>
      </c>
      <c r="C955" t="s">
        <v>4042</v>
      </c>
      <c r="D955" t="s">
        <v>3975</v>
      </c>
      <c r="E955">
        <v>7</v>
      </c>
      <c r="F955">
        <v>9</v>
      </c>
      <c r="G955" t="s">
        <v>5577</v>
      </c>
      <c r="H955" t="s">
        <v>5580</v>
      </c>
      <c r="I955" t="s">
        <v>5581</v>
      </c>
      <c r="J955" t="s">
        <v>5582</v>
      </c>
      <c r="K955" t="s">
        <v>5583</v>
      </c>
      <c r="L955" t="s">
        <v>5584</v>
      </c>
    </row>
    <row r="956" spans="1:12">
      <c r="A956" t="s">
        <v>2293</v>
      </c>
      <c r="B956" t="s">
        <v>2294</v>
      </c>
      <c r="C956" t="s">
        <v>4043</v>
      </c>
      <c r="D956" t="s">
        <v>4044</v>
      </c>
      <c r="E956">
        <v>7</v>
      </c>
      <c r="F956">
        <v>9</v>
      </c>
      <c r="G956" t="s">
        <v>5577</v>
      </c>
      <c r="H956" t="s">
        <v>5580</v>
      </c>
      <c r="I956" t="s">
        <v>5581</v>
      </c>
      <c r="J956" t="s">
        <v>5582</v>
      </c>
      <c r="K956" t="s">
        <v>5583</v>
      </c>
      <c r="L956" t="s">
        <v>5584</v>
      </c>
    </row>
    <row r="957" spans="1:12">
      <c r="A957" t="s">
        <v>402</v>
      </c>
      <c r="B957" t="s">
        <v>403</v>
      </c>
      <c r="C957" t="s">
        <v>4047</v>
      </c>
      <c r="D957" t="s">
        <v>3971</v>
      </c>
      <c r="E957">
        <v>7</v>
      </c>
      <c r="F957">
        <v>9</v>
      </c>
      <c r="G957" t="s">
        <v>5577</v>
      </c>
      <c r="H957" t="s">
        <v>5580</v>
      </c>
      <c r="I957" t="s">
        <v>5581</v>
      </c>
      <c r="J957" t="s">
        <v>5582</v>
      </c>
      <c r="K957" t="s">
        <v>5583</v>
      </c>
      <c r="L957" t="s">
        <v>5584</v>
      </c>
    </row>
    <row r="958" spans="1:12">
      <c r="A958" t="s">
        <v>892</v>
      </c>
      <c r="B958" t="s">
        <v>893</v>
      </c>
      <c r="C958" t="s">
        <v>4048</v>
      </c>
      <c r="D958" t="s">
        <v>4049</v>
      </c>
      <c r="E958">
        <v>7</v>
      </c>
      <c r="F958">
        <v>9</v>
      </c>
      <c r="G958" t="s">
        <v>5577</v>
      </c>
      <c r="H958" t="s">
        <v>5580</v>
      </c>
      <c r="I958" t="s">
        <v>5581</v>
      </c>
      <c r="J958" t="s">
        <v>5582</v>
      </c>
      <c r="K958" t="s">
        <v>5583</v>
      </c>
      <c r="L958" t="s">
        <v>5584</v>
      </c>
    </row>
    <row r="959" spans="1:12">
      <c r="A959" t="s">
        <v>892</v>
      </c>
      <c r="B959" t="s">
        <v>893</v>
      </c>
      <c r="C959" t="s">
        <v>4050</v>
      </c>
      <c r="D959" t="s">
        <v>4051</v>
      </c>
      <c r="E959">
        <v>7</v>
      </c>
      <c r="F959">
        <v>9</v>
      </c>
      <c r="G959" t="s">
        <v>5577</v>
      </c>
      <c r="H959" t="s">
        <v>5580</v>
      </c>
      <c r="I959" t="s">
        <v>5581</v>
      </c>
      <c r="J959" t="s">
        <v>5582</v>
      </c>
      <c r="K959" t="s">
        <v>5583</v>
      </c>
      <c r="L959" t="s">
        <v>5584</v>
      </c>
    </row>
    <row r="960" spans="1:12">
      <c r="A960" t="s">
        <v>406</v>
      </c>
      <c r="B960" t="s">
        <v>407</v>
      </c>
      <c r="C960" t="s">
        <v>4052</v>
      </c>
      <c r="D960" t="s">
        <v>4053</v>
      </c>
      <c r="E960">
        <v>7</v>
      </c>
      <c r="F960">
        <v>9</v>
      </c>
      <c r="G960" t="s">
        <v>5577</v>
      </c>
      <c r="H960" t="s">
        <v>5580</v>
      </c>
      <c r="I960" t="s">
        <v>5581</v>
      </c>
      <c r="J960" t="s">
        <v>5582</v>
      </c>
      <c r="K960" t="s">
        <v>5583</v>
      </c>
      <c r="L960" t="s">
        <v>5584</v>
      </c>
    </row>
    <row r="961" spans="1:12">
      <c r="A961" t="s">
        <v>406</v>
      </c>
      <c r="B961" t="s">
        <v>407</v>
      </c>
      <c r="C961" t="s">
        <v>4054</v>
      </c>
      <c r="D961" t="s">
        <v>4055</v>
      </c>
      <c r="E961">
        <v>7</v>
      </c>
      <c r="F961">
        <v>9</v>
      </c>
      <c r="G961" t="s">
        <v>5577</v>
      </c>
      <c r="H961" t="s">
        <v>5580</v>
      </c>
      <c r="I961" t="s">
        <v>5581</v>
      </c>
      <c r="J961" t="s">
        <v>5582</v>
      </c>
      <c r="K961" t="s">
        <v>5583</v>
      </c>
      <c r="L961" t="s">
        <v>5584</v>
      </c>
    </row>
    <row r="962" spans="1:12">
      <c r="A962" t="s">
        <v>406</v>
      </c>
      <c r="B962" t="s">
        <v>407</v>
      </c>
      <c r="C962" t="s">
        <v>4056</v>
      </c>
      <c r="D962" t="s">
        <v>3777</v>
      </c>
      <c r="E962">
        <v>7</v>
      </c>
      <c r="F962">
        <v>9</v>
      </c>
      <c r="G962" t="s">
        <v>5577</v>
      </c>
      <c r="H962" t="s">
        <v>5580</v>
      </c>
      <c r="I962" t="s">
        <v>5581</v>
      </c>
      <c r="J962" t="s">
        <v>5582</v>
      </c>
      <c r="K962" t="s">
        <v>5583</v>
      </c>
      <c r="L962" t="s">
        <v>5584</v>
      </c>
    </row>
    <row r="963" spans="1:12">
      <c r="A963" t="s">
        <v>414</v>
      </c>
      <c r="B963" t="s">
        <v>415</v>
      </c>
      <c r="C963" t="s">
        <v>4061</v>
      </c>
      <c r="D963" t="s">
        <v>4062</v>
      </c>
      <c r="E963">
        <v>7</v>
      </c>
      <c r="F963">
        <v>9</v>
      </c>
      <c r="G963" t="s">
        <v>5577</v>
      </c>
      <c r="H963" t="s">
        <v>5580</v>
      </c>
      <c r="I963" t="s">
        <v>5581</v>
      </c>
      <c r="J963" t="s">
        <v>5582</v>
      </c>
      <c r="K963" t="s">
        <v>5583</v>
      </c>
      <c r="L963" t="s">
        <v>5584</v>
      </c>
    </row>
    <row r="964" spans="1:12">
      <c r="A964" t="s">
        <v>414</v>
      </c>
      <c r="B964" t="s">
        <v>415</v>
      </c>
      <c r="C964" t="s">
        <v>4063</v>
      </c>
      <c r="D964" t="s">
        <v>4064</v>
      </c>
      <c r="E964">
        <v>7</v>
      </c>
      <c r="F964">
        <v>9</v>
      </c>
      <c r="G964" t="s">
        <v>5577</v>
      </c>
      <c r="H964" t="s">
        <v>5580</v>
      </c>
      <c r="I964" t="s">
        <v>5581</v>
      </c>
      <c r="J964" t="s">
        <v>5582</v>
      </c>
      <c r="K964" t="s">
        <v>5583</v>
      </c>
      <c r="L964" t="s">
        <v>5584</v>
      </c>
    </row>
    <row r="965" spans="1:12">
      <c r="A965" t="s">
        <v>418</v>
      </c>
      <c r="B965" t="s">
        <v>419</v>
      </c>
      <c r="C965" t="s">
        <v>4067</v>
      </c>
      <c r="D965" t="s">
        <v>4068</v>
      </c>
      <c r="E965">
        <v>7</v>
      </c>
      <c r="F965">
        <v>9</v>
      </c>
      <c r="G965" t="s">
        <v>5577</v>
      </c>
      <c r="H965" t="s">
        <v>5580</v>
      </c>
      <c r="I965" t="s">
        <v>5581</v>
      </c>
      <c r="J965" t="s">
        <v>5582</v>
      </c>
      <c r="K965" t="s">
        <v>5583</v>
      </c>
      <c r="L965" t="s">
        <v>5584</v>
      </c>
    </row>
    <row r="966" spans="1:12">
      <c r="A966" t="s">
        <v>418</v>
      </c>
      <c r="B966" t="s">
        <v>419</v>
      </c>
      <c r="C966" t="s">
        <v>4069</v>
      </c>
      <c r="D966" t="s">
        <v>4070</v>
      </c>
      <c r="E966">
        <v>7</v>
      </c>
      <c r="F966">
        <v>9</v>
      </c>
      <c r="G966" t="s">
        <v>5577</v>
      </c>
      <c r="H966" t="s">
        <v>5580</v>
      </c>
      <c r="I966" t="s">
        <v>5581</v>
      </c>
      <c r="J966" t="s">
        <v>5582</v>
      </c>
      <c r="K966" t="s">
        <v>5583</v>
      </c>
      <c r="L966" t="s">
        <v>5584</v>
      </c>
    </row>
    <row r="967" spans="1:12">
      <c r="A967" t="s">
        <v>418</v>
      </c>
      <c r="B967" t="s">
        <v>419</v>
      </c>
      <c r="C967" t="s">
        <v>4071</v>
      </c>
      <c r="D967" t="s">
        <v>4072</v>
      </c>
      <c r="E967">
        <v>7</v>
      </c>
      <c r="F967">
        <v>9</v>
      </c>
      <c r="G967" t="s">
        <v>5577</v>
      </c>
      <c r="H967" t="s">
        <v>5580</v>
      </c>
      <c r="I967" t="s">
        <v>5581</v>
      </c>
      <c r="J967" t="s">
        <v>5582</v>
      </c>
      <c r="K967" t="s">
        <v>5583</v>
      </c>
      <c r="L967" t="s">
        <v>5584</v>
      </c>
    </row>
    <row r="968" spans="1:12">
      <c r="A968" t="s">
        <v>418</v>
      </c>
      <c r="B968" t="s">
        <v>419</v>
      </c>
      <c r="C968" t="s">
        <v>4073</v>
      </c>
      <c r="D968" t="s">
        <v>4074</v>
      </c>
      <c r="E968">
        <v>7</v>
      </c>
      <c r="F968">
        <v>9</v>
      </c>
      <c r="G968" t="s">
        <v>5577</v>
      </c>
      <c r="H968" t="s">
        <v>5580</v>
      </c>
      <c r="I968" t="s">
        <v>5581</v>
      </c>
      <c r="J968" t="s">
        <v>5582</v>
      </c>
      <c r="K968" t="s">
        <v>5583</v>
      </c>
      <c r="L968" t="s">
        <v>5584</v>
      </c>
    </row>
    <row r="969" spans="1:12">
      <c r="A969" t="s">
        <v>2393</v>
      </c>
      <c r="B969" t="s">
        <v>2394</v>
      </c>
      <c r="C969" t="s">
        <v>4079</v>
      </c>
      <c r="D969" t="s">
        <v>4080</v>
      </c>
      <c r="E969">
        <v>7</v>
      </c>
      <c r="F969">
        <v>9</v>
      </c>
      <c r="G969" t="s">
        <v>5577</v>
      </c>
      <c r="H969" t="s">
        <v>5580</v>
      </c>
      <c r="I969" t="s">
        <v>5581</v>
      </c>
      <c r="J969" t="s">
        <v>5582</v>
      </c>
      <c r="K969" t="s">
        <v>5583</v>
      </c>
      <c r="L969" t="s">
        <v>5584</v>
      </c>
    </row>
    <row r="970" spans="1:12">
      <c r="A970" t="s">
        <v>421</v>
      </c>
      <c r="B970" t="s">
        <v>422</v>
      </c>
      <c r="C970" t="s">
        <v>4081</v>
      </c>
      <c r="D970" t="s">
        <v>4082</v>
      </c>
      <c r="E970">
        <v>7</v>
      </c>
      <c r="F970">
        <v>9</v>
      </c>
      <c r="G970" t="s">
        <v>5577</v>
      </c>
      <c r="H970" t="s">
        <v>5580</v>
      </c>
      <c r="I970" t="s">
        <v>5581</v>
      </c>
      <c r="J970" t="s">
        <v>5582</v>
      </c>
      <c r="K970" t="s">
        <v>5583</v>
      </c>
      <c r="L970" t="s">
        <v>5584</v>
      </c>
    </row>
    <row r="971" spans="1:12">
      <c r="A971" t="s">
        <v>2405</v>
      </c>
      <c r="B971" t="s">
        <v>2406</v>
      </c>
      <c r="C971" t="s">
        <v>4083</v>
      </c>
      <c r="D971" t="s">
        <v>4084</v>
      </c>
      <c r="E971">
        <v>7</v>
      </c>
      <c r="F971">
        <v>9</v>
      </c>
      <c r="G971" t="s">
        <v>5577</v>
      </c>
      <c r="H971" t="s">
        <v>5580</v>
      </c>
      <c r="I971" t="s">
        <v>5581</v>
      </c>
      <c r="J971" t="s">
        <v>5582</v>
      </c>
      <c r="K971" t="s">
        <v>5583</v>
      </c>
      <c r="L971" t="s">
        <v>5584</v>
      </c>
    </row>
    <row r="972" spans="1:12">
      <c r="A972" t="s">
        <v>908</v>
      </c>
      <c r="B972" t="s">
        <v>909</v>
      </c>
      <c r="C972" t="s">
        <v>4087</v>
      </c>
      <c r="D972" t="s">
        <v>4088</v>
      </c>
      <c r="E972">
        <v>7</v>
      </c>
      <c r="F972">
        <v>9</v>
      </c>
      <c r="G972" t="s">
        <v>5577</v>
      </c>
      <c r="H972" t="s">
        <v>5580</v>
      </c>
      <c r="I972" t="s">
        <v>5581</v>
      </c>
      <c r="J972" t="s">
        <v>5582</v>
      </c>
      <c r="K972" t="s">
        <v>5583</v>
      </c>
      <c r="L972" t="s">
        <v>5584</v>
      </c>
    </row>
    <row r="973" spans="1:12">
      <c r="A973" t="s">
        <v>908</v>
      </c>
      <c r="B973" t="s">
        <v>909</v>
      </c>
      <c r="C973" t="s">
        <v>4089</v>
      </c>
      <c r="D973" t="s">
        <v>4090</v>
      </c>
      <c r="E973">
        <v>7</v>
      </c>
      <c r="F973">
        <v>9</v>
      </c>
      <c r="G973" t="s">
        <v>5577</v>
      </c>
      <c r="H973" t="s">
        <v>5580</v>
      </c>
      <c r="I973" t="s">
        <v>5581</v>
      </c>
      <c r="J973" t="s">
        <v>5582</v>
      </c>
      <c r="K973" t="s">
        <v>5583</v>
      </c>
      <c r="L973" t="s">
        <v>5584</v>
      </c>
    </row>
    <row r="974" spans="1:12">
      <c r="A974" t="s">
        <v>429</v>
      </c>
      <c r="B974" t="s">
        <v>430</v>
      </c>
      <c r="C974" t="s">
        <v>4091</v>
      </c>
      <c r="D974" t="s">
        <v>4092</v>
      </c>
      <c r="E974">
        <v>7</v>
      </c>
      <c r="F974">
        <v>9</v>
      </c>
      <c r="G974" t="s">
        <v>5577</v>
      </c>
      <c r="H974" t="s">
        <v>5580</v>
      </c>
      <c r="I974" t="s">
        <v>5581</v>
      </c>
      <c r="J974" t="s">
        <v>5582</v>
      </c>
      <c r="K974" t="s">
        <v>5583</v>
      </c>
      <c r="L974" t="s">
        <v>5584</v>
      </c>
    </row>
    <row r="975" spans="1:12">
      <c r="A975" t="s">
        <v>660</v>
      </c>
      <c r="B975" t="s">
        <v>661</v>
      </c>
      <c r="C975" t="s">
        <v>4093</v>
      </c>
      <c r="D975" t="s">
        <v>4094</v>
      </c>
      <c r="E975">
        <v>7</v>
      </c>
      <c r="F975">
        <v>9</v>
      </c>
      <c r="G975" t="s">
        <v>5577</v>
      </c>
      <c r="H975" t="s">
        <v>5580</v>
      </c>
      <c r="I975" t="s">
        <v>5581</v>
      </c>
      <c r="J975" t="s">
        <v>5582</v>
      </c>
      <c r="K975" t="s">
        <v>5583</v>
      </c>
      <c r="L975" t="s">
        <v>5584</v>
      </c>
    </row>
    <row r="976" spans="1:12">
      <c r="A976" t="s">
        <v>660</v>
      </c>
      <c r="B976" t="s">
        <v>661</v>
      </c>
      <c r="C976" t="s">
        <v>4095</v>
      </c>
      <c r="D976" t="s">
        <v>3753</v>
      </c>
      <c r="E976">
        <v>7</v>
      </c>
      <c r="F976">
        <v>9</v>
      </c>
      <c r="G976" t="s">
        <v>5577</v>
      </c>
      <c r="H976" t="s">
        <v>5580</v>
      </c>
      <c r="I976" t="s">
        <v>5581</v>
      </c>
      <c r="J976" t="s">
        <v>5582</v>
      </c>
      <c r="K976" t="s">
        <v>5583</v>
      </c>
      <c r="L976" t="s">
        <v>5584</v>
      </c>
    </row>
    <row r="977" spans="1:12">
      <c r="A977" t="s">
        <v>660</v>
      </c>
      <c r="B977" t="s">
        <v>661</v>
      </c>
      <c r="C977" t="s">
        <v>4096</v>
      </c>
      <c r="D977" t="s">
        <v>4097</v>
      </c>
      <c r="E977">
        <v>7</v>
      </c>
      <c r="F977">
        <v>9</v>
      </c>
      <c r="G977" t="s">
        <v>5577</v>
      </c>
      <c r="H977" t="s">
        <v>5580</v>
      </c>
      <c r="I977" t="s">
        <v>5581</v>
      </c>
      <c r="J977" t="s">
        <v>5582</v>
      </c>
      <c r="K977" t="s">
        <v>5583</v>
      </c>
      <c r="L977" t="s">
        <v>5584</v>
      </c>
    </row>
    <row r="978" spans="1:12">
      <c r="A978" t="s">
        <v>660</v>
      </c>
      <c r="B978" t="s">
        <v>661</v>
      </c>
      <c r="C978" t="s">
        <v>4098</v>
      </c>
      <c r="D978" t="s">
        <v>4099</v>
      </c>
      <c r="E978">
        <v>7</v>
      </c>
      <c r="F978">
        <v>9</v>
      </c>
      <c r="G978" t="s">
        <v>5577</v>
      </c>
      <c r="H978" t="s">
        <v>5580</v>
      </c>
      <c r="I978" t="s">
        <v>5581</v>
      </c>
      <c r="J978" t="s">
        <v>5582</v>
      </c>
      <c r="K978" t="s">
        <v>5583</v>
      </c>
      <c r="L978" t="s">
        <v>5584</v>
      </c>
    </row>
    <row r="979" spans="1:12">
      <c r="A979" t="s">
        <v>660</v>
      </c>
      <c r="B979" t="s">
        <v>661</v>
      </c>
      <c r="C979" t="s">
        <v>4100</v>
      </c>
      <c r="D979" t="s">
        <v>4101</v>
      </c>
      <c r="E979">
        <v>7</v>
      </c>
      <c r="F979">
        <v>9</v>
      </c>
      <c r="G979" t="s">
        <v>5577</v>
      </c>
      <c r="H979" t="s">
        <v>5580</v>
      </c>
      <c r="I979" t="s">
        <v>5581</v>
      </c>
      <c r="J979" t="s">
        <v>5582</v>
      </c>
      <c r="K979" t="s">
        <v>5583</v>
      </c>
      <c r="L979" t="s">
        <v>5584</v>
      </c>
    </row>
    <row r="980" spans="1:12">
      <c r="A980" t="s">
        <v>437</v>
      </c>
      <c r="B980" t="s">
        <v>438</v>
      </c>
      <c r="C980" t="s">
        <v>4102</v>
      </c>
      <c r="D980" t="s">
        <v>4103</v>
      </c>
      <c r="E980">
        <v>7</v>
      </c>
      <c r="F980">
        <v>9</v>
      </c>
      <c r="G980" t="s">
        <v>5577</v>
      </c>
      <c r="H980" t="s">
        <v>5580</v>
      </c>
      <c r="I980" t="s">
        <v>5581</v>
      </c>
      <c r="J980" t="s">
        <v>5582</v>
      </c>
      <c r="K980" t="s">
        <v>5583</v>
      </c>
      <c r="L980" t="s">
        <v>5584</v>
      </c>
    </row>
    <row r="981" spans="1:12">
      <c r="A981" t="s">
        <v>437</v>
      </c>
      <c r="B981" t="s">
        <v>438</v>
      </c>
      <c r="C981" t="s">
        <v>4104</v>
      </c>
      <c r="D981" t="s">
        <v>4105</v>
      </c>
      <c r="E981">
        <v>7</v>
      </c>
      <c r="F981">
        <v>9</v>
      </c>
      <c r="G981" t="s">
        <v>5577</v>
      </c>
      <c r="H981" t="s">
        <v>5580</v>
      </c>
      <c r="I981" t="s">
        <v>5581</v>
      </c>
      <c r="J981" t="s">
        <v>5582</v>
      </c>
      <c r="K981" t="s">
        <v>5583</v>
      </c>
      <c r="L981" t="s">
        <v>5584</v>
      </c>
    </row>
    <row r="982" spans="1:12">
      <c r="A982" t="s">
        <v>437</v>
      </c>
      <c r="B982" t="s">
        <v>438</v>
      </c>
      <c r="C982" t="s">
        <v>4106</v>
      </c>
      <c r="D982" t="s">
        <v>4107</v>
      </c>
      <c r="E982">
        <v>7</v>
      </c>
      <c r="F982">
        <v>9</v>
      </c>
      <c r="G982" t="s">
        <v>5577</v>
      </c>
      <c r="H982" t="s">
        <v>5580</v>
      </c>
      <c r="I982" t="s">
        <v>5581</v>
      </c>
      <c r="J982" t="s">
        <v>5582</v>
      </c>
      <c r="K982" t="s">
        <v>5583</v>
      </c>
      <c r="L982" t="s">
        <v>5584</v>
      </c>
    </row>
    <row r="983" spans="1:12">
      <c r="A983" t="s">
        <v>437</v>
      </c>
      <c r="B983" t="s">
        <v>438</v>
      </c>
      <c r="C983" t="s">
        <v>4108</v>
      </c>
      <c r="D983" t="s">
        <v>4109</v>
      </c>
      <c r="E983">
        <v>7</v>
      </c>
      <c r="F983">
        <v>9</v>
      </c>
      <c r="G983" t="s">
        <v>5577</v>
      </c>
      <c r="H983" t="s">
        <v>5580</v>
      </c>
      <c r="I983" t="s">
        <v>5581</v>
      </c>
      <c r="J983" t="s">
        <v>5582</v>
      </c>
      <c r="K983" t="s">
        <v>5583</v>
      </c>
      <c r="L983" t="s">
        <v>5584</v>
      </c>
    </row>
    <row r="984" spans="1:12">
      <c r="A984" t="s">
        <v>437</v>
      </c>
      <c r="B984" t="s">
        <v>438</v>
      </c>
      <c r="C984" t="s">
        <v>4110</v>
      </c>
      <c r="D984" t="s">
        <v>4111</v>
      </c>
      <c r="E984">
        <v>7</v>
      </c>
      <c r="F984">
        <v>9</v>
      </c>
      <c r="G984" t="s">
        <v>5577</v>
      </c>
      <c r="H984" t="s">
        <v>5580</v>
      </c>
      <c r="I984" t="s">
        <v>5581</v>
      </c>
      <c r="J984" t="s">
        <v>5582</v>
      </c>
      <c r="K984" t="s">
        <v>5583</v>
      </c>
      <c r="L984" t="s">
        <v>5584</v>
      </c>
    </row>
    <row r="985" spans="1:12">
      <c r="A985" t="s">
        <v>437</v>
      </c>
      <c r="B985" t="s">
        <v>438</v>
      </c>
      <c r="C985" t="s">
        <v>4112</v>
      </c>
      <c r="D985" t="s">
        <v>4113</v>
      </c>
      <c r="E985">
        <v>7</v>
      </c>
      <c r="F985">
        <v>9</v>
      </c>
      <c r="G985" t="s">
        <v>5577</v>
      </c>
      <c r="H985" t="s">
        <v>5580</v>
      </c>
      <c r="I985" t="s">
        <v>5581</v>
      </c>
      <c r="J985" t="s">
        <v>5582</v>
      </c>
      <c r="K985" t="s">
        <v>5583</v>
      </c>
      <c r="L985" t="s">
        <v>5584</v>
      </c>
    </row>
    <row r="986" spans="1:12">
      <c r="A986" t="s">
        <v>1213</v>
      </c>
      <c r="B986" t="s">
        <v>1214</v>
      </c>
      <c r="C986" t="s">
        <v>4114</v>
      </c>
      <c r="D986" t="s">
        <v>4115</v>
      </c>
      <c r="E986">
        <v>7</v>
      </c>
      <c r="F986">
        <v>9</v>
      </c>
      <c r="G986" t="s">
        <v>5577</v>
      </c>
      <c r="H986" t="s">
        <v>5580</v>
      </c>
      <c r="I986" t="s">
        <v>5581</v>
      </c>
      <c r="J986" t="s">
        <v>5582</v>
      </c>
      <c r="K986" t="s">
        <v>5583</v>
      </c>
      <c r="L986" t="s">
        <v>5584</v>
      </c>
    </row>
    <row r="987" spans="1:12">
      <c r="A987" t="s">
        <v>920</v>
      </c>
      <c r="B987" t="s">
        <v>921</v>
      </c>
      <c r="C987" t="s">
        <v>4116</v>
      </c>
      <c r="D987" t="s">
        <v>4117</v>
      </c>
      <c r="E987">
        <v>7</v>
      </c>
      <c r="F987">
        <v>9</v>
      </c>
      <c r="G987" t="s">
        <v>5577</v>
      </c>
      <c r="H987" t="s">
        <v>5580</v>
      </c>
      <c r="I987" t="s">
        <v>5581</v>
      </c>
      <c r="J987" t="s">
        <v>5582</v>
      </c>
      <c r="K987" t="s">
        <v>5583</v>
      </c>
      <c r="L987" t="s">
        <v>5584</v>
      </c>
    </row>
    <row r="988" spans="1:12">
      <c r="A988" t="s">
        <v>668</v>
      </c>
      <c r="B988" t="s">
        <v>669</v>
      </c>
      <c r="C988" t="s">
        <v>4118</v>
      </c>
      <c r="D988" t="s">
        <v>4119</v>
      </c>
      <c r="E988">
        <v>7</v>
      </c>
      <c r="F988">
        <v>9</v>
      </c>
      <c r="G988" t="s">
        <v>5577</v>
      </c>
      <c r="H988" t="s">
        <v>5580</v>
      </c>
      <c r="I988" t="s">
        <v>5581</v>
      </c>
      <c r="J988" t="s">
        <v>5582</v>
      </c>
      <c r="K988" t="s">
        <v>5583</v>
      </c>
      <c r="L988" t="s">
        <v>5584</v>
      </c>
    </row>
    <row r="989" spans="1:12">
      <c r="A989" t="s">
        <v>668</v>
      </c>
      <c r="B989" t="s">
        <v>669</v>
      </c>
      <c r="C989" t="s">
        <v>4120</v>
      </c>
      <c r="D989" t="s">
        <v>4121</v>
      </c>
      <c r="E989">
        <v>7</v>
      </c>
      <c r="F989">
        <v>9</v>
      </c>
      <c r="G989" t="s">
        <v>5577</v>
      </c>
      <c r="H989" t="s">
        <v>5580</v>
      </c>
      <c r="I989" t="s">
        <v>5581</v>
      </c>
      <c r="J989" t="s">
        <v>5582</v>
      </c>
      <c r="K989" t="s">
        <v>5583</v>
      </c>
      <c r="L989" t="s">
        <v>5584</v>
      </c>
    </row>
    <row r="990" spans="1:12">
      <c r="A990" t="s">
        <v>668</v>
      </c>
      <c r="B990" t="s">
        <v>669</v>
      </c>
      <c r="C990" t="s">
        <v>4122</v>
      </c>
      <c r="D990" t="s">
        <v>4123</v>
      </c>
      <c r="E990">
        <v>7</v>
      </c>
      <c r="F990">
        <v>9</v>
      </c>
      <c r="G990" t="s">
        <v>5577</v>
      </c>
      <c r="H990" t="s">
        <v>5580</v>
      </c>
      <c r="I990" t="s">
        <v>5581</v>
      </c>
      <c r="J990" t="s">
        <v>5582</v>
      </c>
      <c r="K990" t="s">
        <v>5583</v>
      </c>
      <c r="L990" t="s">
        <v>5584</v>
      </c>
    </row>
    <row r="991" spans="1:12">
      <c r="A991" t="s">
        <v>668</v>
      </c>
      <c r="B991" t="s">
        <v>669</v>
      </c>
      <c r="C991" t="s">
        <v>4124</v>
      </c>
      <c r="D991" t="s">
        <v>4125</v>
      </c>
      <c r="E991">
        <v>7</v>
      </c>
      <c r="F991">
        <v>9</v>
      </c>
      <c r="G991" t="s">
        <v>5577</v>
      </c>
      <c r="H991" t="s">
        <v>5580</v>
      </c>
      <c r="I991" t="s">
        <v>5581</v>
      </c>
      <c r="J991" t="s">
        <v>5582</v>
      </c>
      <c r="K991" t="s">
        <v>5583</v>
      </c>
      <c r="L991" t="s">
        <v>5584</v>
      </c>
    </row>
    <row r="992" spans="1:12">
      <c r="A992" t="s">
        <v>926</v>
      </c>
      <c r="B992" t="s">
        <v>927</v>
      </c>
      <c r="C992" t="s">
        <v>4126</v>
      </c>
      <c r="D992" t="s">
        <v>4127</v>
      </c>
      <c r="E992">
        <v>7</v>
      </c>
      <c r="F992">
        <v>9</v>
      </c>
      <c r="G992" t="s">
        <v>5577</v>
      </c>
      <c r="H992" t="s">
        <v>5580</v>
      </c>
      <c r="I992" t="s">
        <v>5581</v>
      </c>
      <c r="J992" t="s">
        <v>5582</v>
      </c>
      <c r="K992" t="s">
        <v>5583</v>
      </c>
      <c r="L992" t="s">
        <v>5584</v>
      </c>
    </row>
    <row r="993" spans="1:12">
      <c r="A993" t="s">
        <v>2537</v>
      </c>
      <c r="B993" t="s">
        <v>2538</v>
      </c>
      <c r="C993" t="s">
        <v>4128</v>
      </c>
      <c r="D993" t="s">
        <v>4129</v>
      </c>
      <c r="E993">
        <v>7</v>
      </c>
      <c r="F993">
        <v>9</v>
      </c>
      <c r="G993" t="s">
        <v>5577</v>
      </c>
      <c r="H993" t="s">
        <v>5580</v>
      </c>
      <c r="I993" t="s">
        <v>5581</v>
      </c>
      <c r="J993" t="s">
        <v>5582</v>
      </c>
      <c r="K993" t="s">
        <v>5583</v>
      </c>
      <c r="L993" t="s">
        <v>5584</v>
      </c>
    </row>
    <row r="994" spans="1:12">
      <c r="A994" t="s">
        <v>448</v>
      </c>
      <c r="B994" t="s">
        <v>449</v>
      </c>
      <c r="C994" t="s">
        <v>4130</v>
      </c>
      <c r="D994" t="s">
        <v>4131</v>
      </c>
      <c r="E994">
        <v>7</v>
      </c>
      <c r="F994">
        <v>9</v>
      </c>
      <c r="G994" t="s">
        <v>5577</v>
      </c>
      <c r="H994" t="s">
        <v>5580</v>
      </c>
      <c r="I994" t="s">
        <v>5581</v>
      </c>
      <c r="J994" t="s">
        <v>5582</v>
      </c>
      <c r="K994" t="s">
        <v>5583</v>
      </c>
      <c r="L994" t="s">
        <v>5584</v>
      </c>
    </row>
    <row r="995" spans="1:12">
      <c r="A995" t="s">
        <v>452</v>
      </c>
      <c r="B995" t="s">
        <v>453</v>
      </c>
      <c r="C995" t="s">
        <v>4132</v>
      </c>
      <c r="D995" t="s">
        <v>4133</v>
      </c>
      <c r="E995">
        <v>7</v>
      </c>
      <c r="F995">
        <v>9</v>
      </c>
      <c r="G995" t="s">
        <v>5577</v>
      </c>
      <c r="H995" t="s">
        <v>5580</v>
      </c>
      <c r="I995" t="s">
        <v>5581</v>
      </c>
      <c r="J995" t="s">
        <v>5582</v>
      </c>
      <c r="K995" t="s">
        <v>5583</v>
      </c>
      <c r="L995" t="s">
        <v>5584</v>
      </c>
    </row>
    <row r="996" spans="1:12">
      <c r="A996" t="s">
        <v>2557</v>
      </c>
      <c r="B996" t="s">
        <v>2558</v>
      </c>
      <c r="C996" t="s">
        <v>4134</v>
      </c>
      <c r="D996" t="s">
        <v>4135</v>
      </c>
      <c r="E996">
        <v>7</v>
      </c>
      <c r="F996">
        <v>9</v>
      </c>
      <c r="G996" t="s">
        <v>5577</v>
      </c>
      <c r="H996" t="s">
        <v>5580</v>
      </c>
      <c r="I996" t="s">
        <v>5581</v>
      </c>
      <c r="J996" t="s">
        <v>5582</v>
      </c>
      <c r="K996" t="s">
        <v>5583</v>
      </c>
      <c r="L996" t="s">
        <v>5584</v>
      </c>
    </row>
    <row r="997" spans="1:12">
      <c r="A997" t="s">
        <v>456</v>
      </c>
      <c r="B997" t="s">
        <v>457</v>
      </c>
      <c r="C997" t="s">
        <v>4136</v>
      </c>
      <c r="D997" t="s">
        <v>4137</v>
      </c>
      <c r="E997">
        <v>7</v>
      </c>
      <c r="F997">
        <v>9</v>
      </c>
      <c r="G997" t="s">
        <v>5577</v>
      </c>
      <c r="H997" t="s">
        <v>5580</v>
      </c>
      <c r="I997" t="s">
        <v>5581</v>
      </c>
      <c r="J997" t="s">
        <v>5582</v>
      </c>
      <c r="K997" t="s">
        <v>5583</v>
      </c>
      <c r="L997" t="s">
        <v>5584</v>
      </c>
    </row>
    <row r="998" spans="1:12">
      <c r="A998" t="s">
        <v>456</v>
      </c>
      <c r="B998" t="s">
        <v>457</v>
      </c>
      <c r="C998" t="s">
        <v>4138</v>
      </c>
      <c r="D998" t="s">
        <v>4139</v>
      </c>
      <c r="E998">
        <v>7</v>
      </c>
      <c r="F998">
        <v>9</v>
      </c>
      <c r="G998" t="s">
        <v>5577</v>
      </c>
      <c r="H998" t="s">
        <v>5580</v>
      </c>
      <c r="I998" t="s">
        <v>5581</v>
      </c>
      <c r="J998" t="s">
        <v>5582</v>
      </c>
      <c r="K998" t="s">
        <v>5583</v>
      </c>
      <c r="L998" t="s">
        <v>5584</v>
      </c>
    </row>
    <row r="999" spans="1:12">
      <c r="A999" t="s">
        <v>456</v>
      </c>
      <c r="B999" t="s">
        <v>457</v>
      </c>
      <c r="C999" t="s">
        <v>4140</v>
      </c>
      <c r="D999" t="s">
        <v>4141</v>
      </c>
      <c r="E999">
        <v>7</v>
      </c>
      <c r="F999">
        <v>9</v>
      </c>
      <c r="G999" t="s">
        <v>5577</v>
      </c>
      <c r="H999" t="s">
        <v>5580</v>
      </c>
      <c r="I999" t="s">
        <v>5581</v>
      </c>
      <c r="J999" t="s">
        <v>5582</v>
      </c>
      <c r="K999" t="s">
        <v>5583</v>
      </c>
      <c r="L999" t="s">
        <v>5584</v>
      </c>
    </row>
    <row r="1000" spans="1:12">
      <c r="A1000" t="s">
        <v>456</v>
      </c>
      <c r="B1000" t="s">
        <v>457</v>
      </c>
      <c r="C1000" t="s">
        <v>4142</v>
      </c>
      <c r="D1000" t="s">
        <v>4143</v>
      </c>
      <c r="E1000">
        <v>7</v>
      </c>
      <c r="F1000">
        <v>9</v>
      </c>
      <c r="G1000" t="s">
        <v>5577</v>
      </c>
      <c r="H1000" t="s">
        <v>5580</v>
      </c>
      <c r="I1000" t="s">
        <v>5581</v>
      </c>
      <c r="J1000" t="s">
        <v>5582</v>
      </c>
      <c r="K1000" t="s">
        <v>5583</v>
      </c>
      <c r="L1000" t="s">
        <v>5584</v>
      </c>
    </row>
    <row r="1001" spans="1:12">
      <c r="A1001" t="s">
        <v>2594</v>
      </c>
      <c r="B1001" t="s">
        <v>2595</v>
      </c>
      <c r="C1001" t="s">
        <v>4144</v>
      </c>
      <c r="D1001" t="s">
        <v>4145</v>
      </c>
      <c r="E1001">
        <v>7</v>
      </c>
      <c r="F1001">
        <v>9</v>
      </c>
      <c r="G1001" t="s">
        <v>5577</v>
      </c>
      <c r="H1001" t="s">
        <v>5580</v>
      </c>
      <c r="I1001" t="s">
        <v>5581</v>
      </c>
      <c r="J1001" t="s">
        <v>5582</v>
      </c>
      <c r="K1001" t="s">
        <v>5583</v>
      </c>
      <c r="L1001" t="s">
        <v>5584</v>
      </c>
    </row>
    <row r="1002" spans="1:12">
      <c r="A1002" t="s">
        <v>2594</v>
      </c>
      <c r="B1002" t="s">
        <v>2595</v>
      </c>
      <c r="C1002" t="s">
        <v>4146</v>
      </c>
      <c r="D1002" t="s">
        <v>4147</v>
      </c>
      <c r="E1002">
        <v>7</v>
      </c>
      <c r="F1002">
        <v>9</v>
      </c>
      <c r="G1002" t="s">
        <v>5577</v>
      </c>
      <c r="H1002" t="s">
        <v>5580</v>
      </c>
      <c r="I1002" t="s">
        <v>5581</v>
      </c>
      <c r="J1002" t="s">
        <v>5582</v>
      </c>
      <c r="K1002" t="s">
        <v>5583</v>
      </c>
      <c r="L1002" t="s">
        <v>5584</v>
      </c>
    </row>
    <row r="1003" spans="1:12">
      <c r="A1003" t="s">
        <v>2594</v>
      </c>
      <c r="B1003" t="s">
        <v>2595</v>
      </c>
      <c r="C1003" t="s">
        <v>4148</v>
      </c>
      <c r="D1003" t="s">
        <v>4149</v>
      </c>
      <c r="E1003">
        <v>7</v>
      </c>
      <c r="F1003">
        <v>9</v>
      </c>
      <c r="G1003" t="s">
        <v>5577</v>
      </c>
      <c r="H1003" t="s">
        <v>5580</v>
      </c>
      <c r="I1003" t="s">
        <v>5581</v>
      </c>
      <c r="J1003" t="s">
        <v>5582</v>
      </c>
      <c r="K1003" t="s">
        <v>5583</v>
      </c>
      <c r="L1003" t="s">
        <v>5584</v>
      </c>
    </row>
    <row r="1004" spans="1:12">
      <c r="A1004" t="s">
        <v>2594</v>
      </c>
      <c r="B1004" t="s">
        <v>2595</v>
      </c>
      <c r="C1004" t="s">
        <v>4150</v>
      </c>
      <c r="D1004" t="s">
        <v>4151</v>
      </c>
      <c r="E1004">
        <v>7</v>
      </c>
      <c r="F1004">
        <v>9</v>
      </c>
      <c r="G1004" t="s">
        <v>5577</v>
      </c>
      <c r="H1004" t="s">
        <v>5580</v>
      </c>
      <c r="I1004" t="s">
        <v>5581</v>
      </c>
      <c r="J1004" t="s">
        <v>5582</v>
      </c>
      <c r="K1004" t="s">
        <v>5583</v>
      </c>
      <c r="L1004" t="s">
        <v>5584</v>
      </c>
    </row>
    <row r="1005" spans="1:12">
      <c r="A1005" t="s">
        <v>940</v>
      </c>
      <c r="B1005" t="s">
        <v>941</v>
      </c>
      <c r="C1005" t="s">
        <v>4156</v>
      </c>
      <c r="D1005" t="s">
        <v>4157</v>
      </c>
      <c r="E1005">
        <v>7</v>
      </c>
      <c r="F1005">
        <v>9</v>
      </c>
      <c r="G1005" t="s">
        <v>5577</v>
      </c>
      <c r="H1005" t="s">
        <v>5580</v>
      </c>
      <c r="I1005" t="s">
        <v>5581</v>
      </c>
      <c r="J1005" t="s">
        <v>5582</v>
      </c>
      <c r="K1005" t="s">
        <v>5583</v>
      </c>
      <c r="L1005" t="s">
        <v>5584</v>
      </c>
    </row>
    <row r="1006" spans="1:12">
      <c r="A1006" t="s">
        <v>2626</v>
      </c>
      <c r="B1006" t="s">
        <v>2627</v>
      </c>
      <c r="C1006" t="s">
        <v>4159</v>
      </c>
      <c r="D1006" t="s">
        <v>4160</v>
      </c>
      <c r="E1006">
        <v>7</v>
      </c>
      <c r="F1006">
        <v>9</v>
      </c>
      <c r="G1006" t="s">
        <v>5577</v>
      </c>
      <c r="H1006" t="s">
        <v>5580</v>
      </c>
      <c r="I1006" t="s">
        <v>5581</v>
      </c>
      <c r="J1006" t="s">
        <v>5582</v>
      </c>
      <c r="K1006" t="s">
        <v>5583</v>
      </c>
      <c r="L1006" t="s">
        <v>5584</v>
      </c>
    </row>
    <row r="1007" spans="1:12">
      <c r="A1007" t="s">
        <v>2632</v>
      </c>
      <c r="B1007" t="s">
        <v>2633</v>
      </c>
      <c r="C1007" t="s">
        <v>4161</v>
      </c>
      <c r="D1007" t="s">
        <v>4162</v>
      </c>
      <c r="E1007">
        <v>7</v>
      </c>
      <c r="F1007">
        <v>9</v>
      </c>
      <c r="G1007" t="s">
        <v>5577</v>
      </c>
      <c r="H1007" t="s">
        <v>5580</v>
      </c>
      <c r="I1007" t="s">
        <v>5581</v>
      </c>
      <c r="J1007" t="s">
        <v>5582</v>
      </c>
      <c r="K1007" t="s">
        <v>5583</v>
      </c>
      <c r="L1007" t="s">
        <v>5584</v>
      </c>
    </row>
    <row r="1008" spans="1:12">
      <c r="A1008" t="s">
        <v>1226</v>
      </c>
      <c r="B1008" t="s">
        <v>1227</v>
      </c>
      <c r="C1008" t="s">
        <v>4163</v>
      </c>
      <c r="D1008" t="s">
        <v>4164</v>
      </c>
      <c r="E1008">
        <v>7</v>
      </c>
      <c r="F1008">
        <v>9</v>
      </c>
      <c r="G1008" t="s">
        <v>5577</v>
      </c>
      <c r="H1008" t="s">
        <v>5580</v>
      </c>
      <c r="I1008" t="s">
        <v>5581</v>
      </c>
      <c r="J1008" t="s">
        <v>5582</v>
      </c>
      <c r="K1008" t="s">
        <v>5583</v>
      </c>
      <c r="L1008" t="s">
        <v>5584</v>
      </c>
    </row>
    <row r="1009" spans="1:12">
      <c r="A1009" t="s">
        <v>2640</v>
      </c>
      <c r="B1009" t="s">
        <v>2641</v>
      </c>
      <c r="C1009" t="s">
        <v>4165</v>
      </c>
      <c r="D1009" t="s">
        <v>3824</v>
      </c>
      <c r="E1009">
        <v>7</v>
      </c>
      <c r="F1009">
        <v>9</v>
      </c>
      <c r="G1009" t="s">
        <v>5577</v>
      </c>
      <c r="H1009" t="s">
        <v>5580</v>
      </c>
      <c r="I1009" t="s">
        <v>5581</v>
      </c>
      <c r="J1009" t="s">
        <v>5582</v>
      </c>
      <c r="K1009" t="s">
        <v>5583</v>
      </c>
      <c r="L1009" t="s">
        <v>5584</v>
      </c>
    </row>
    <row r="1010" spans="1:12">
      <c r="A1010" t="s">
        <v>2688</v>
      </c>
      <c r="B1010" t="s">
        <v>2689</v>
      </c>
      <c r="C1010" t="s">
        <v>4168</v>
      </c>
      <c r="D1010" t="s">
        <v>4169</v>
      </c>
      <c r="E1010">
        <v>7</v>
      </c>
      <c r="F1010">
        <v>9</v>
      </c>
      <c r="G1010" t="s">
        <v>5577</v>
      </c>
      <c r="H1010" t="s">
        <v>5580</v>
      </c>
      <c r="I1010" t="s">
        <v>5581</v>
      </c>
      <c r="J1010" t="s">
        <v>5582</v>
      </c>
      <c r="K1010" t="s">
        <v>5583</v>
      </c>
      <c r="L1010" t="s">
        <v>5584</v>
      </c>
    </row>
    <row r="1011" spans="1:12">
      <c r="A1011" t="s">
        <v>2698</v>
      </c>
      <c r="B1011" t="s">
        <v>2699</v>
      </c>
      <c r="C1011" t="s">
        <v>4170</v>
      </c>
      <c r="D1011" t="s">
        <v>3737</v>
      </c>
      <c r="E1011">
        <v>7</v>
      </c>
      <c r="F1011">
        <v>9</v>
      </c>
      <c r="G1011" t="s">
        <v>5577</v>
      </c>
      <c r="H1011" t="s">
        <v>5580</v>
      </c>
      <c r="I1011" t="s">
        <v>5581</v>
      </c>
      <c r="J1011" t="s">
        <v>5582</v>
      </c>
      <c r="K1011" t="s">
        <v>5583</v>
      </c>
      <c r="L1011" t="s">
        <v>5584</v>
      </c>
    </row>
    <row r="1012" spans="1:12">
      <c r="A1012" t="s">
        <v>466</v>
      </c>
      <c r="B1012" t="s">
        <v>467</v>
      </c>
      <c r="C1012" t="s">
        <v>4175</v>
      </c>
      <c r="D1012" t="s">
        <v>4176</v>
      </c>
      <c r="E1012">
        <v>7</v>
      </c>
      <c r="F1012">
        <v>9</v>
      </c>
      <c r="G1012" t="s">
        <v>5577</v>
      </c>
      <c r="H1012" t="s">
        <v>5580</v>
      </c>
      <c r="I1012" t="s">
        <v>5581</v>
      </c>
      <c r="J1012" t="s">
        <v>5582</v>
      </c>
      <c r="K1012" t="s">
        <v>5583</v>
      </c>
      <c r="L1012" t="s">
        <v>5584</v>
      </c>
    </row>
    <row r="1013" spans="1:12">
      <c r="A1013" t="s">
        <v>466</v>
      </c>
      <c r="B1013" t="s">
        <v>467</v>
      </c>
      <c r="C1013" t="s">
        <v>4177</v>
      </c>
      <c r="D1013" t="s">
        <v>4178</v>
      </c>
      <c r="E1013">
        <v>7</v>
      </c>
      <c r="F1013">
        <v>9</v>
      </c>
      <c r="G1013" t="s">
        <v>5577</v>
      </c>
      <c r="H1013" t="s">
        <v>5580</v>
      </c>
      <c r="I1013" t="s">
        <v>5581</v>
      </c>
      <c r="J1013" t="s">
        <v>5582</v>
      </c>
      <c r="K1013" t="s">
        <v>5583</v>
      </c>
      <c r="L1013" t="s">
        <v>5584</v>
      </c>
    </row>
    <row r="1014" spans="1:12">
      <c r="A1014" t="s">
        <v>466</v>
      </c>
      <c r="B1014" t="s">
        <v>467</v>
      </c>
      <c r="C1014" t="s">
        <v>4179</v>
      </c>
      <c r="D1014" t="s">
        <v>4180</v>
      </c>
      <c r="E1014">
        <v>7</v>
      </c>
      <c r="F1014">
        <v>9</v>
      </c>
      <c r="G1014" t="s">
        <v>5577</v>
      </c>
      <c r="H1014" t="s">
        <v>5580</v>
      </c>
      <c r="I1014" t="s">
        <v>5581</v>
      </c>
      <c r="J1014" t="s">
        <v>5582</v>
      </c>
      <c r="K1014" t="s">
        <v>5583</v>
      </c>
      <c r="L1014" t="s">
        <v>5584</v>
      </c>
    </row>
    <row r="1015" spans="1:12">
      <c r="A1015" t="s">
        <v>466</v>
      </c>
      <c r="B1015" t="s">
        <v>467</v>
      </c>
      <c r="C1015" t="s">
        <v>4181</v>
      </c>
      <c r="D1015" t="s">
        <v>4182</v>
      </c>
      <c r="E1015">
        <v>7</v>
      </c>
      <c r="F1015">
        <v>9</v>
      </c>
      <c r="G1015" t="s">
        <v>5577</v>
      </c>
      <c r="H1015" t="s">
        <v>5580</v>
      </c>
      <c r="I1015" t="s">
        <v>5581</v>
      </c>
      <c r="J1015" t="s">
        <v>5582</v>
      </c>
      <c r="K1015" t="s">
        <v>5583</v>
      </c>
      <c r="L1015" t="s">
        <v>5584</v>
      </c>
    </row>
    <row r="1016" spans="1:12">
      <c r="A1016" t="s">
        <v>689</v>
      </c>
      <c r="B1016" t="s">
        <v>690</v>
      </c>
      <c r="C1016" t="s">
        <v>4183</v>
      </c>
      <c r="D1016" t="s">
        <v>4184</v>
      </c>
      <c r="E1016">
        <v>7</v>
      </c>
      <c r="F1016">
        <v>9</v>
      </c>
      <c r="G1016" t="s">
        <v>5577</v>
      </c>
      <c r="H1016" t="s">
        <v>5580</v>
      </c>
      <c r="I1016" t="s">
        <v>5581</v>
      </c>
      <c r="J1016" t="s">
        <v>5582</v>
      </c>
      <c r="K1016" t="s">
        <v>5583</v>
      </c>
      <c r="L1016" t="s">
        <v>5584</v>
      </c>
    </row>
    <row r="1017" spans="1:12">
      <c r="A1017" t="s">
        <v>962</v>
      </c>
      <c r="B1017" t="s">
        <v>963</v>
      </c>
      <c r="C1017" t="s">
        <v>4185</v>
      </c>
      <c r="D1017" t="s">
        <v>4186</v>
      </c>
      <c r="E1017">
        <v>7</v>
      </c>
      <c r="F1017">
        <v>9</v>
      </c>
      <c r="G1017" t="s">
        <v>5577</v>
      </c>
      <c r="H1017" t="s">
        <v>5580</v>
      </c>
      <c r="I1017" t="s">
        <v>5581</v>
      </c>
      <c r="J1017" t="s">
        <v>5582</v>
      </c>
      <c r="K1017" t="s">
        <v>5583</v>
      </c>
      <c r="L1017" t="s">
        <v>5584</v>
      </c>
    </row>
    <row r="1018" spans="1:12">
      <c r="A1018" t="s">
        <v>962</v>
      </c>
      <c r="B1018" t="s">
        <v>963</v>
      </c>
      <c r="C1018" t="s">
        <v>4187</v>
      </c>
      <c r="D1018" t="s">
        <v>4188</v>
      </c>
      <c r="E1018">
        <v>7</v>
      </c>
      <c r="F1018">
        <v>9</v>
      </c>
      <c r="G1018" t="s">
        <v>5577</v>
      </c>
      <c r="H1018" t="s">
        <v>5580</v>
      </c>
      <c r="I1018" t="s">
        <v>5581</v>
      </c>
      <c r="J1018" t="s">
        <v>5582</v>
      </c>
      <c r="K1018" t="s">
        <v>5583</v>
      </c>
      <c r="L1018" t="s">
        <v>5584</v>
      </c>
    </row>
    <row r="1019" spans="1:12">
      <c r="A1019" t="s">
        <v>962</v>
      </c>
      <c r="B1019" t="s">
        <v>963</v>
      </c>
      <c r="C1019" t="s">
        <v>4189</v>
      </c>
      <c r="D1019" t="s">
        <v>4190</v>
      </c>
      <c r="E1019">
        <v>7</v>
      </c>
      <c r="F1019">
        <v>9</v>
      </c>
      <c r="G1019" t="s">
        <v>5577</v>
      </c>
      <c r="H1019" t="s">
        <v>5580</v>
      </c>
      <c r="I1019" t="s">
        <v>5581</v>
      </c>
      <c r="J1019" t="s">
        <v>5582</v>
      </c>
      <c r="K1019" t="s">
        <v>5583</v>
      </c>
      <c r="L1019" t="s">
        <v>5584</v>
      </c>
    </row>
    <row r="1020" spans="1:12">
      <c r="A1020" t="s">
        <v>962</v>
      </c>
      <c r="B1020" t="s">
        <v>963</v>
      </c>
      <c r="C1020" t="s">
        <v>4191</v>
      </c>
      <c r="D1020" t="s">
        <v>4192</v>
      </c>
      <c r="E1020">
        <v>7</v>
      </c>
      <c r="F1020">
        <v>9</v>
      </c>
      <c r="G1020" t="s">
        <v>5577</v>
      </c>
      <c r="H1020" t="s">
        <v>5580</v>
      </c>
      <c r="I1020" t="s">
        <v>5581</v>
      </c>
      <c r="J1020" t="s">
        <v>5582</v>
      </c>
      <c r="K1020" t="s">
        <v>5583</v>
      </c>
      <c r="L1020" t="s">
        <v>5584</v>
      </c>
    </row>
    <row r="1021" spans="1:12">
      <c r="A1021" t="s">
        <v>2738</v>
      </c>
      <c r="B1021" t="s">
        <v>2739</v>
      </c>
      <c r="C1021" t="s">
        <v>4195</v>
      </c>
      <c r="D1021" t="s">
        <v>4196</v>
      </c>
      <c r="E1021">
        <v>7</v>
      </c>
      <c r="F1021">
        <v>9</v>
      </c>
      <c r="G1021" t="s">
        <v>5577</v>
      </c>
      <c r="H1021" t="s">
        <v>5580</v>
      </c>
      <c r="I1021" t="s">
        <v>5581</v>
      </c>
      <c r="J1021" t="s">
        <v>5582</v>
      </c>
      <c r="K1021" t="s">
        <v>5583</v>
      </c>
      <c r="L1021" t="s">
        <v>5584</v>
      </c>
    </row>
    <row r="1022" spans="1:12">
      <c r="A1022" t="s">
        <v>693</v>
      </c>
      <c r="B1022" t="s">
        <v>694</v>
      </c>
      <c r="C1022" t="s">
        <v>4197</v>
      </c>
      <c r="D1022" t="s">
        <v>4198</v>
      </c>
      <c r="E1022">
        <v>7</v>
      </c>
      <c r="F1022">
        <v>9</v>
      </c>
      <c r="G1022" t="s">
        <v>5577</v>
      </c>
      <c r="H1022" t="s">
        <v>5580</v>
      </c>
      <c r="I1022" t="s">
        <v>5581</v>
      </c>
      <c r="J1022" t="s">
        <v>5582</v>
      </c>
      <c r="K1022" t="s">
        <v>5583</v>
      </c>
      <c r="L1022" t="s">
        <v>5584</v>
      </c>
    </row>
    <row r="1023" spans="1:12">
      <c r="A1023" t="s">
        <v>968</v>
      </c>
      <c r="B1023" t="s">
        <v>969</v>
      </c>
      <c r="C1023" t="s">
        <v>4199</v>
      </c>
      <c r="D1023" t="s">
        <v>4200</v>
      </c>
      <c r="E1023">
        <v>7</v>
      </c>
      <c r="F1023">
        <v>9</v>
      </c>
      <c r="G1023" t="s">
        <v>5577</v>
      </c>
      <c r="H1023" t="s">
        <v>5580</v>
      </c>
      <c r="I1023" t="s">
        <v>5581</v>
      </c>
      <c r="J1023" t="s">
        <v>5582</v>
      </c>
      <c r="K1023" t="s">
        <v>5583</v>
      </c>
      <c r="L1023" t="s">
        <v>5584</v>
      </c>
    </row>
    <row r="1024" spans="1:12">
      <c r="A1024" t="s">
        <v>478</v>
      </c>
      <c r="B1024" t="s">
        <v>479</v>
      </c>
      <c r="C1024" t="s">
        <v>4201</v>
      </c>
      <c r="D1024" t="s">
        <v>4202</v>
      </c>
      <c r="E1024">
        <v>7</v>
      </c>
      <c r="F1024">
        <v>9</v>
      </c>
      <c r="G1024" t="s">
        <v>5577</v>
      </c>
      <c r="H1024" t="s">
        <v>5580</v>
      </c>
      <c r="I1024" t="s">
        <v>5581</v>
      </c>
      <c r="J1024" t="s">
        <v>5582</v>
      </c>
      <c r="K1024" t="s">
        <v>5583</v>
      </c>
      <c r="L1024" t="s">
        <v>5584</v>
      </c>
    </row>
    <row r="1025" spans="1:12">
      <c r="A1025" t="s">
        <v>974</v>
      </c>
      <c r="B1025" t="s">
        <v>975</v>
      </c>
      <c r="C1025" t="s">
        <v>4205</v>
      </c>
      <c r="D1025" t="s">
        <v>4206</v>
      </c>
      <c r="E1025">
        <v>7</v>
      </c>
      <c r="F1025">
        <v>9</v>
      </c>
      <c r="G1025" t="s">
        <v>5577</v>
      </c>
      <c r="H1025" t="s">
        <v>5580</v>
      </c>
      <c r="I1025" t="s">
        <v>5581</v>
      </c>
      <c r="J1025" t="s">
        <v>5582</v>
      </c>
      <c r="K1025" t="s">
        <v>5583</v>
      </c>
      <c r="L1025" t="s">
        <v>5584</v>
      </c>
    </row>
    <row r="1026" spans="1:12">
      <c r="A1026" t="s">
        <v>978</v>
      </c>
      <c r="B1026" t="s">
        <v>979</v>
      </c>
      <c r="C1026" t="s">
        <v>4207</v>
      </c>
      <c r="D1026" t="s">
        <v>4208</v>
      </c>
      <c r="E1026">
        <v>7</v>
      </c>
      <c r="F1026">
        <v>9</v>
      </c>
      <c r="G1026" t="s">
        <v>5577</v>
      </c>
      <c r="H1026" t="s">
        <v>5580</v>
      </c>
      <c r="I1026" t="s">
        <v>5581</v>
      </c>
      <c r="J1026" t="s">
        <v>5582</v>
      </c>
      <c r="K1026" t="s">
        <v>5583</v>
      </c>
      <c r="L1026" t="s">
        <v>5584</v>
      </c>
    </row>
    <row r="1027" spans="1:12">
      <c r="A1027" t="s">
        <v>978</v>
      </c>
      <c r="B1027" t="s">
        <v>979</v>
      </c>
      <c r="C1027" t="s">
        <v>4209</v>
      </c>
      <c r="D1027" t="s">
        <v>4210</v>
      </c>
      <c r="E1027">
        <v>7</v>
      </c>
      <c r="F1027">
        <v>9</v>
      </c>
      <c r="G1027" t="s">
        <v>5577</v>
      </c>
      <c r="H1027" t="s">
        <v>5580</v>
      </c>
      <c r="I1027" t="s">
        <v>5581</v>
      </c>
      <c r="J1027" t="s">
        <v>5582</v>
      </c>
      <c r="K1027" t="s">
        <v>5583</v>
      </c>
      <c r="L1027" t="s">
        <v>5584</v>
      </c>
    </row>
    <row r="1028" spans="1:12">
      <c r="A1028" t="s">
        <v>978</v>
      </c>
      <c r="B1028" t="s">
        <v>979</v>
      </c>
      <c r="C1028" t="s">
        <v>4211</v>
      </c>
      <c r="D1028" t="s">
        <v>4212</v>
      </c>
      <c r="E1028">
        <v>7</v>
      </c>
      <c r="F1028">
        <v>9</v>
      </c>
      <c r="G1028" t="s">
        <v>5577</v>
      </c>
      <c r="H1028" t="s">
        <v>5580</v>
      </c>
      <c r="I1028" t="s">
        <v>5581</v>
      </c>
      <c r="J1028" t="s">
        <v>5582</v>
      </c>
      <c r="K1028" t="s">
        <v>5583</v>
      </c>
      <c r="L1028" t="s">
        <v>5584</v>
      </c>
    </row>
    <row r="1029" spans="1:12">
      <c r="A1029" t="s">
        <v>978</v>
      </c>
      <c r="B1029" t="s">
        <v>979</v>
      </c>
      <c r="C1029" t="s">
        <v>4213</v>
      </c>
      <c r="D1029" t="s">
        <v>4214</v>
      </c>
      <c r="E1029">
        <v>7</v>
      </c>
      <c r="F1029">
        <v>9</v>
      </c>
      <c r="G1029" t="s">
        <v>5577</v>
      </c>
      <c r="H1029" t="s">
        <v>5580</v>
      </c>
      <c r="I1029" t="s">
        <v>5581</v>
      </c>
      <c r="J1029" t="s">
        <v>5582</v>
      </c>
      <c r="K1029" t="s">
        <v>5583</v>
      </c>
      <c r="L1029" t="s">
        <v>5584</v>
      </c>
    </row>
    <row r="1030" spans="1:12">
      <c r="A1030" t="s">
        <v>978</v>
      </c>
      <c r="B1030" t="s">
        <v>979</v>
      </c>
      <c r="C1030" t="s">
        <v>4215</v>
      </c>
      <c r="D1030" t="s">
        <v>4216</v>
      </c>
      <c r="E1030">
        <v>7</v>
      </c>
      <c r="F1030">
        <v>9</v>
      </c>
      <c r="G1030" t="s">
        <v>5577</v>
      </c>
      <c r="H1030" t="s">
        <v>5580</v>
      </c>
      <c r="I1030" t="s">
        <v>5581</v>
      </c>
      <c r="J1030" t="s">
        <v>5582</v>
      </c>
      <c r="K1030" t="s">
        <v>5583</v>
      </c>
      <c r="L1030" t="s">
        <v>5584</v>
      </c>
    </row>
    <row r="1031" spans="1:12">
      <c r="A1031" t="s">
        <v>978</v>
      </c>
      <c r="B1031" t="s">
        <v>979</v>
      </c>
      <c r="C1031" t="s">
        <v>4217</v>
      </c>
      <c r="D1031" t="s">
        <v>4218</v>
      </c>
      <c r="E1031">
        <v>7</v>
      </c>
      <c r="F1031">
        <v>9</v>
      </c>
      <c r="G1031" t="s">
        <v>5577</v>
      </c>
      <c r="H1031" t="s">
        <v>5580</v>
      </c>
      <c r="I1031" t="s">
        <v>5581</v>
      </c>
      <c r="J1031" t="s">
        <v>5582</v>
      </c>
      <c r="K1031" t="s">
        <v>5583</v>
      </c>
      <c r="L1031" t="s">
        <v>5584</v>
      </c>
    </row>
    <row r="1032" spans="1:12">
      <c r="A1032" t="s">
        <v>978</v>
      </c>
      <c r="B1032" t="s">
        <v>979</v>
      </c>
      <c r="C1032" t="s">
        <v>4219</v>
      </c>
      <c r="D1032" t="s">
        <v>4220</v>
      </c>
      <c r="E1032">
        <v>7</v>
      </c>
      <c r="F1032">
        <v>9</v>
      </c>
      <c r="G1032" t="s">
        <v>5577</v>
      </c>
      <c r="H1032" t="s">
        <v>5580</v>
      </c>
      <c r="I1032" t="s">
        <v>5581</v>
      </c>
      <c r="J1032" t="s">
        <v>5582</v>
      </c>
      <c r="K1032" t="s">
        <v>5583</v>
      </c>
      <c r="L1032" t="s">
        <v>5584</v>
      </c>
    </row>
    <row r="1033" spans="1:12">
      <c r="A1033" t="s">
        <v>978</v>
      </c>
      <c r="B1033" t="s">
        <v>979</v>
      </c>
      <c r="C1033" t="s">
        <v>4221</v>
      </c>
      <c r="D1033" t="s">
        <v>4222</v>
      </c>
      <c r="E1033">
        <v>7</v>
      </c>
      <c r="F1033">
        <v>9</v>
      </c>
      <c r="G1033" t="s">
        <v>5577</v>
      </c>
      <c r="H1033" t="s">
        <v>5580</v>
      </c>
      <c r="I1033" t="s">
        <v>5581</v>
      </c>
      <c r="J1033" t="s">
        <v>5582</v>
      </c>
      <c r="K1033" t="s">
        <v>5583</v>
      </c>
      <c r="L1033" t="s">
        <v>5584</v>
      </c>
    </row>
    <row r="1034" spans="1:12">
      <c r="A1034" t="s">
        <v>978</v>
      </c>
      <c r="B1034" t="s">
        <v>979</v>
      </c>
      <c r="C1034" t="s">
        <v>4223</v>
      </c>
      <c r="D1034" t="s">
        <v>4224</v>
      </c>
      <c r="E1034">
        <v>7</v>
      </c>
      <c r="F1034">
        <v>9</v>
      </c>
      <c r="G1034" t="s">
        <v>5577</v>
      </c>
      <c r="H1034" t="s">
        <v>5580</v>
      </c>
      <c r="I1034" t="s">
        <v>5581</v>
      </c>
      <c r="J1034" t="s">
        <v>5582</v>
      </c>
      <c r="K1034" t="s">
        <v>5583</v>
      </c>
      <c r="L1034" t="s">
        <v>5584</v>
      </c>
    </row>
    <row r="1035" spans="1:12">
      <c r="A1035" t="s">
        <v>978</v>
      </c>
      <c r="B1035" t="s">
        <v>979</v>
      </c>
      <c r="C1035" t="s">
        <v>4225</v>
      </c>
      <c r="D1035" t="s">
        <v>4226</v>
      </c>
      <c r="E1035">
        <v>7</v>
      </c>
      <c r="F1035">
        <v>9</v>
      </c>
      <c r="G1035" t="s">
        <v>5577</v>
      </c>
      <c r="H1035" t="s">
        <v>5580</v>
      </c>
      <c r="I1035" t="s">
        <v>5581</v>
      </c>
      <c r="J1035" t="s">
        <v>5582</v>
      </c>
      <c r="K1035" t="s">
        <v>5583</v>
      </c>
      <c r="L1035" t="s">
        <v>5584</v>
      </c>
    </row>
    <row r="1036" spans="1:12">
      <c r="A1036" t="s">
        <v>978</v>
      </c>
      <c r="B1036" t="s">
        <v>979</v>
      </c>
      <c r="C1036" t="s">
        <v>4227</v>
      </c>
      <c r="D1036" t="s">
        <v>4125</v>
      </c>
      <c r="E1036">
        <v>7</v>
      </c>
      <c r="F1036">
        <v>9</v>
      </c>
      <c r="G1036" t="s">
        <v>5577</v>
      </c>
      <c r="H1036" t="s">
        <v>5580</v>
      </c>
      <c r="I1036" t="s">
        <v>5581</v>
      </c>
      <c r="J1036" t="s">
        <v>5582</v>
      </c>
      <c r="K1036" t="s">
        <v>5583</v>
      </c>
      <c r="L1036" t="s">
        <v>5584</v>
      </c>
    </row>
    <row r="1037" spans="1:12">
      <c r="A1037" t="s">
        <v>978</v>
      </c>
      <c r="B1037" t="s">
        <v>979</v>
      </c>
      <c r="C1037" t="s">
        <v>4228</v>
      </c>
      <c r="D1037" t="s">
        <v>4229</v>
      </c>
      <c r="E1037">
        <v>7</v>
      </c>
      <c r="F1037">
        <v>9</v>
      </c>
      <c r="G1037" t="s">
        <v>5577</v>
      </c>
      <c r="H1037" t="s">
        <v>5580</v>
      </c>
      <c r="I1037" t="s">
        <v>5581</v>
      </c>
      <c r="J1037" t="s">
        <v>5582</v>
      </c>
      <c r="K1037" t="s">
        <v>5583</v>
      </c>
      <c r="L1037" t="s">
        <v>5584</v>
      </c>
    </row>
    <row r="1038" spans="1:12">
      <c r="A1038" t="s">
        <v>990</v>
      </c>
      <c r="B1038" t="s">
        <v>991</v>
      </c>
      <c r="C1038" t="s">
        <v>4231</v>
      </c>
      <c r="D1038" t="s">
        <v>4232</v>
      </c>
      <c r="E1038">
        <v>7</v>
      </c>
      <c r="F1038">
        <v>9</v>
      </c>
      <c r="G1038" t="s">
        <v>5577</v>
      </c>
      <c r="H1038" t="s">
        <v>5580</v>
      </c>
      <c r="I1038" t="s">
        <v>5581</v>
      </c>
      <c r="J1038" t="s">
        <v>5582</v>
      </c>
      <c r="K1038" t="s">
        <v>5583</v>
      </c>
      <c r="L1038" t="s">
        <v>5584</v>
      </c>
    </row>
    <row r="1039" spans="1:12">
      <c r="A1039" t="s">
        <v>2881</v>
      </c>
      <c r="B1039" t="s">
        <v>2882</v>
      </c>
      <c r="C1039" t="s">
        <v>4233</v>
      </c>
      <c r="D1039" t="s">
        <v>3814</v>
      </c>
      <c r="E1039">
        <v>7</v>
      </c>
      <c r="F1039">
        <v>9</v>
      </c>
      <c r="G1039" t="s">
        <v>5577</v>
      </c>
      <c r="H1039" t="s">
        <v>5580</v>
      </c>
      <c r="I1039" t="s">
        <v>5581</v>
      </c>
      <c r="J1039" t="s">
        <v>5582</v>
      </c>
      <c r="K1039" t="s">
        <v>5583</v>
      </c>
      <c r="L1039" t="s">
        <v>5584</v>
      </c>
    </row>
    <row r="1040" spans="1:12">
      <c r="A1040" t="s">
        <v>486</v>
      </c>
      <c r="B1040" t="s">
        <v>487</v>
      </c>
      <c r="C1040" t="s">
        <v>4234</v>
      </c>
      <c r="D1040" t="s">
        <v>4235</v>
      </c>
      <c r="E1040">
        <v>7</v>
      </c>
      <c r="F1040">
        <v>9</v>
      </c>
      <c r="G1040" t="s">
        <v>5577</v>
      </c>
      <c r="H1040" t="s">
        <v>5580</v>
      </c>
      <c r="I1040" t="s">
        <v>5581</v>
      </c>
      <c r="J1040" t="s">
        <v>5582</v>
      </c>
      <c r="K1040" t="s">
        <v>5583</v>
      </c>
      <c r="L1040" t="s">
        <v>5584</v>
      </c>
    </row>
    <row r="1041" spans="1:12">
      <c r="A1041" t="s">
        <v>490</v>
      </c>
      <c r="B1041" t="s">
        <v>491</v>
      </c>
      <c r="C1041" t="s">
        <v>4238</v>
      </c>
      <c r="D1041" t="s">
        <v>4239</v>
      </c>
      <c r="E1041">
        <v>7</v>
      </c>
      <c r="F1041">
        <v>9</v>
      </c>
      <c r="G1041" t="s">
        <v>5577</v>
      </c>
      <c r="H1041" t="s">
        <v>5580</v>
      </c>
      <c r="I1041" t="s">
        <v>5581</v>
      </c>
      <c r="J1041" t="s">
        <v>5582</v>
      </c>
      <c r="K1041" t="s">
        <v>5583</v>
      </c>
      <c r="L1041" t="s">
        <v>5584</v>
      </c>
    </row>
    <row r="1042" spans="1:12">
      <c r="A1042" t="s">
        <v>490</v>
      </c>
      <c r="B1042" t="s">
        <v>491</v>
      </c>
      <c r="C1042" t="s">
        <v>4240</v>
      </c>
      <c r="D1042" t="s">
        <v>4241</v>
      </c>
      <c r="E1042">
        <v>7</v>
      </c>
      <c r="F1042">
        <v>9</v>
      </c>
      <c r="G1042" t="s">
        <v>5577</v>
      </c>
      <c r="H1042" t="s">
        <v>5580</v>
      </c>
      <c r="I1042" t="s">
        <v>5581</v>
      </c>
      <c r="J1042" t="s">
        <v>5582</v>
      </c>
      <c r="K1042" t="s">
        <v>5583</v>
      </c>
      <c r="L1042" t="s">
        <v>5584</v>
      </c>
    </row>
    <row r="1043" spans="1:12">
      <c r="A1043" t="s">
        <v>494</v>
      </c>
      <c r="B1043" t="s">
        <v>495</v>
      </c>
      <c r="C1043" t="s">
        <v>4242</v>
      </c>
      <c r="D1043" t="s">
        <v>4243</v>
      </c>
      <c r="E1043">
        <v>7</v>
      </c>
      <c r="F1043">
        <v>9</v>
      </c>
      <c r="G1043" t="s">
        <v>5577</v>
      </c>
      <c r="H1043" t="s">
        <v>5580</v>
      </c>
      <c r="I1043" t="s">
        <v>5581</v>
      </c>
      <c r="J1043" t="s">
        <v>5582</v>
      </c>
      <c r="K1043" t="s">
        <v>5583</v>
      </c>
      <c r="L1043" t="s">
        <v>5584</v>
      </c>
    </row>
    <row r="1044" spans="1:12">
      <c r="A1044" t="s">
        <v>498</v>
      </c>
      <c r="B1044" t="s">
        <v>499</v>
      </c>
      <c r="C1044" t="s">
        <v>4246</v>
      </c>
      <c r="D1044" t="s">
        <v>4247</v>
      </c>
      <c r="E1044">
        <v>7</v>
      </c>
      <c r="F1044">
        <v>9</v>
      </c>
      <c r="G1044" t="s">
        <v>5577</v>
      </c>
      <c r="H1044" t="s">
        <v>5580</v>
      </c>
      <c r="I1044" t="s">
        <v>5581</v>
      </c>
      <c r="J1044" t="s">
        <v>5582</v>
      </c>
      <c r="K1044" t="s">
        <v>5583</v>
      </c>
      <c r="L1044" t="s">
        <v>5584</v>
      </c>
    </row>
    <row r="1045" spans="1:12">
      <c r="A1045" t="s">
        <v>498</v>
      </c>
      <c r="B1045" t="s">
        <v>499</v>
      </c>
      <c r="C1045" t="s">
        <v>4248</v>
      </c>
      <c r="D1045" t="s">
        <v>4249</v>
      </c>
      <c r="E1045">
        <v>7</v>
      </c>
      <c r="F1045">
        <v>9</v>
      </c>
      <c r="G1045" t="s">
        <v>5577</v>
      </c>
      <c r="H1045" t="s">
        <v>5580</v>
      </c>
      <c r="I1045" t="s">
        <v>5581</v>
      </c>
      <c r="J1045" t="s">
        <v>5582</v>
      </c>
      <c r="K1045" t="s">
        <v>5583</v>
      </c>
      <c r="L1045" t="s">
        <v>5584</v>
      </c>
    </row>
    <row r="1046" spans="1:12">
      <c r="A1046" t="s">
        <v>498</v>
      </c>
      <c r="B1046" t="s">
        <v>499</v>
      </c>
      <c r="C1046" t="s">
        <v>4250</v>
      </c>
      <c r="D1046" t="s">
        <v>4251</v>
      </c>
      <c r="E1046">
        <v>7</v>
      </c>
      <c r="F1046">
        <v>9</v>
      </c>
      <c r="G1046" t="s">
        <v>5577</v>
      </c>
      <c r="H1046" t="s">
        <v>5580</v>
      </c>
      <c r="I1046" t="s">
        <v>5581</v>
      </c>
      <c r="J1046" t="s">
        <v>5582</v>
      </c>
      <c r="K1046" t="s">
        <v>5583</v>
      </c>
      <c r="L1046" t="s">
        <v>5584</v>
      </c>
    </row>
    <row r="1047" spans="1:12">
      <c r="A1047" t="s">
        <v>502</v>
      </c>
      <c r="B1047" t="s">
        <v>503</v>
      </c>
      <c r="C1047" t="s">
        <v>4252</v>
      </c>
      <c r="D1047" t="s">
        <v>3965</v>
      </c>
      <c r="E1047">
        <v>7</v>
      </c>
      <c r="F1047">
        <v>9</v>
      </c>
      <c r="G1047" t="s">
        <v>5577</v>
      </c>
      <c r="H1047" t="s">
        <v>5580</v>
      </c>
      <c r="I1047" t="s">
        <v>5581</v>
      </c>
      <c r="J1047" t="s">
        <v>5582</v>
      </c>
      <c r="K1047" t="s">
        <v>5583</v>
      </c>
      <c r="L1047" t="s">
        <v>5584</v>
      </c>
    </row>
    <row r="1048" spans="1:12">
      <c r="A1048" t="s">
        <v>502</v>
      </c>
      <c r="B1048" t="s">
        <v>503</v>
      </c>
      <c r="C1048" t="s">
        <v>4253</v>
      </c>
      <c r="D1048" t="s">
        <v>4254</v>
      </c>
      <c r="E1048">
        <v>7</v>
      </c>
      <c r="F1048">
        <v>9</v>
      </c>
      <c r="G1048" t="s">
        <v>5577</v>
      </c>
      <c r="H1048" t="s">
        <v>5580</v>
      </c>
      <c r="I1048" t="s">
        <v>5581</v>
      </c>
      <c r="J1048" t="s">
        <v>5582</v>
      </c>
      <c r="K1048" t="s">
        <v>5583</v>
      </c>
      <c r="L1048" t="s">
        <v>5584</v>
      </c>
    </row>
    <row r="1049" spans="1:12">
      <c r="A1049" t="s">
        <v>502</v>
      </c>
      <c r="B1049" t="s">
        <v>503</v>
      </c>
      <c r="C1049" t="s">
        <v>4255</v>
      </c>
      <c r="D1049" t="s">
        <v>4256</v>
      </c>
      <c r="E1049">
        <v>7</v>
      </c>
      <c r="F1049">
        <v>9</v>
      </c>
      <c r="G1049" t="s">
        <v>5577</v>
      </c>
      <c r="H1049" t="s">
        <v>5580</v>
      </c>
      <c r="I1049" t="s">
        <v>5581</v>
      </c>
      <c r="J1049" t="s">
        <v>5582</v>
      </c>
      <c r="K1049" t="s">
        <v>5583</v>
      </c>
      <c r="L1049" t="s">
        <v>5584</v>
      </c>
    </row>
    <row r="1050" spans="1:12">
      <c r="A1050" t="s">
        <v>506</v>
      </c>
      <c r="B1050" t="s">
        <v>507</v>
      </c>
      <c r="C1050" t="s">
        <v>4266</v>
      </c>
      <c r="D1050" t="s">
        <v>4267</v>
      </c>
      <c r="E1050">
        <v>7</v>
      </c>
      <c r="F1050">
        <v>9</v>
      </c>
      <c r="G1050" t="s">
        <v>5577</v>
      </c>
      <c r="H1050" t="s">
        <v>5580</v>
      </c>
      <c r="I1050" t="s">
        <v>5581</v>
      </c>
      <c r="J1050" t="s">
        <v>5582</v>
      </c>
      <c r="K1050" t="s">
        <v>5583</v>
      </c>
      <c r="L1050" t="s">
        <v>5584</v>
      </c>
    </row>
    <row r="1051" spans="1:12">
      <c r="A1051" t="s">
        <v>506</v>
      </c>
      <c r="B1051" t="s">
        <v>507</v>
      </c>
      <c r="C1051" t="s">
        <v>4268</v>
      </c>
      <c r="D1051" t="s">
        <v>4269</v>
      </c>
      <c r="E1051">
        <v>7</v>
      </c>
      <c r="F1051">
        <v>9</v>
      </c>
      <c r="G1051" t="s">
        <v>5577</v>
      </c>
      <c r="H1051" t="s">
        <v>5580</v>
      </c>
      <c r="I1051" t="s">
        <v>5581</v>
      </c>
      <c r="J1051" t="s">
        <v>5582</v>
      </c>
      <c r="K1051" t="s">
        <v>5583</v>
      </c>
      <c r="L1051" t="s">
        <v>5584</v>
      </c>
    </row>
    <row r="1052" spans="1:12">
      <c r="A1052" t="s">
        <v>1014</v>
      </c>
      <c r="B1052" t="s">
        <v>1015</v>
      </c>
      <c r="C1052" t="s">
        <v>4272</v>
      </c>
      <c r="D1052" t="s">
        <v>4273</v>
      </c>
      <c r="E1052">
        <v>7</v>
      </c>
      <c r="F1052">
        <v>9</v>
      </c>
      <c r="G1052" t="s">
        <v>5577</v>
      </c>
      <c r="H1052" t="s">
        <v>5580</v>
      </c>
      <c r="I1052" t="s">
        <v>5581</v>
      </c>
      <c r="J1052" t="s">
        <v>5582</v>
      </c>
      <c r="K1052" t="s">
        <v>5583</v>
      </c>
      <c r="L1052" t="s">
        <v>5584</v>
      </c>
    </row>
    <row r="1053" spans="1:12">
      <c r="A1053" t="s">
        <v>1014</v>
      </c>
      <c r="B1053" t="s">
        <v>1015</v>
      </c>
      <c r="C1053" t="s">
        <v>4274</v>
      </c>
      <c r="D1053" t="s">
        <v>4275</v>
      </c>
      <c r="E1053">
        <v>7</v>
      </c>
      <c r="F1053">
        <v>9</v>
      </c>
      <c r="G1053" t="s">
        <v>5577</v>
      </c>
      <c r="H1053" t="s">
        <v>5580</v>
      </c>
      <c r="I1053" t="s">
        <v>5581</v>
      </c>
      <c r="J1053" t="s">
        <v>5582</v>
      </c>
      <c r="K1053" t="s">
        <v>5583</v>
      </c>
      <c r="L1053" t="s">
        <v>5584</v>
      </c>
    </row>
    <row r="1054" spans="1:12">
      <c r="A1054" t="s">
        <v>518</v>
      </c>
      <c r="B1054" t="s">
        <v>519</v>
      </c>
      <c r="C1054" t="s">
        <v>4276</v>
      </c>
      <c r="D1054" t="s">
        <v>4277</v>
      </c>
      <c r="E1054">
        <v>7</v>
      </c>
      <c r="F1054">
        <v>9</v>
      </c>
      <c r="G1054" t="s">
        <v>5577</v>
      </c>
      <c r="H1054" t="s">
        <v>5580</v>
      </c>
      <c r="I1054" t="s">
        <v>5581</v>
      </c>
      <c r="J1054" t="s">
        <v>5582</v>
      </c>
      <c r="K1054" t="s">
        <v>5583</v>
      </c>
      <c r="L1054" t="s">
        <v>5584</v>
      </c>
    </row>
    <row r="1055" spans="1:12">
      <c r="A1055" t="s">
        <v>1266</v>
      </c>
      <c r="B1055" t="s">
        <v>1267</v>
      </c>
      <c r="C1055" t="s">
        <v>4278</v>
      </c>
      <c r="D1055" t="s">
        <v>4279</v>
      </c>
      <c r="E1055">
        <v>7</v>
      </c>
      <c r="F1055">
        <v>9</v>
      </c>
      <c r="G1055" t="s">
        <v>5577</v>
      </c>
      <c r="H1055" t="s">
        <v>5580</v>
      </c>
      <c r="I1055" t="s">
        <v>5581</v>
      </c>
      <c r="J1055" t="s">
        <v>5582</v>
      </c>
      <c r="K1055" t="s">
        <v>5583</v>
      </c>
      <c r="L1055" t="s">
        <v>5584</v>
      </c>
    </row>
    <row r="1056" spans="1:12">
      <c r="A1056" t="s">
        <v>524</v>
      </c>
      <c r="B1056" t="s">
        <v>525</v>
      </c>
      <c r="C1056" t="s">
        <v>4280</v>
      </c>
      <c r="D1056" t="s">
        <v>4281</v>
      </c>
      <c r="E1056">
        <v>7</v>
      </c>
      <c r="F1056">
        <v>9</v>
      </c>
      <c r="G1056" t="s">
        <v>5577</v>
      </c>
      <c r="H1056" t="s">
        <v>5580</v>
      </c>
      <c r="I1056" t="s">
        <v>5581</v>
      </c>
      <c r="J1056" t="s">
        <v>5582</v>
      </c>
      <c r="K1056" t="s">
        <v>5583</v>
      </c>
      <c r="L1056" t="s">
        <v>5584</v>
      </c>
    </row>
    <row r="1057" spans="1:12">
      <c r="A1057" t="s">
        <v>3040</v>
      </c>
      <c r="B1057" t="s">
        <v>3041</v>
      </c>
      <c r="C1057" t="s">
        <v>4282</v>
      </c>
      <c r="D1057" t="s">
        <v>4283</v>
      </c>
      <c r="E1057">
        <v>7</v>
      </c>
      <c r="F1057">
        <v>9</v>
      </c>
      <c r="G1057" t="s">
        <v>5577</v>
      </c>
      <c r="H1057" t="s">
        <v>5580</v>
      </c>
      <c r="I1057" t="s">
        <v>5581</v>
      </c>
      <c r="J1057" t="s">
        <v>5582</v>
      </c>
      <c r="K1057" t="s">
        <v>5583</v>
      </c>
      <c r="L1057" t="s">
        <v>5584</v>
      </c>
    </row>
    <row r="1058" spans="1:12">
      <c r="A1058" t="s">
        <v>3040</v>
      </c>
      <c r="B1058" t="s">
        <v>3041</v>
      </c>
      <c r="C1058" t="s">
        <v>4284</v>
      </c>
      <c r="D1058" t="s">
        <v>3783</v>
      </c>
      <c r="E1058">
        <v>7</v>
      </c>
      <c r="F1058">
        <v>9</v>
      </c>
      <c r="G1058" t="s">
        <v>5577</v>
      </c>
      <c r="H1058" t="s">
        <v>5580</v>
      </c>
      <c r="I1058" t="s">
        <v>5581</v>
      </c>
      <c r="J1058" t="s">
        <v>5582</v>
      </c>
      <c r="K1058" t="s">
        <v>5583</v>
      </c>
      <c r="L1058" t="s">
        <v>5584</v>
      </c>
    </row>
    <row r="1059" spans="1:12">
      <c r="A1059" t="s">
        <v>3040</v>
      </c>
      <c r="B1059" t="s">
        <v>3041</v>
      </c>
      <c r="C1059" t="s">
        <v>4285</v>
      </c>
      <c r="D1059" t="s">
        <v>4286</v>
      </c>
      <c r="E1059">
        <v>7</v>
      </c>
      <c r="F1059">
        <v>9</v>
      </c>
      <c r="G1059" t="s">
        <v>5577</v>
      </c>
      <c r="H1059" t="s">
        <v>5580</v>
      </c>
      <c r="I1059" t="s">
        <v>5581</v>
      </c>
      <c r="J1059" t="s">
        <v>5582</v>
      </c>
      <c r="K1059" t="s">
        <v>5583</v>
      </c>
      <c r="L1059" t="s">
        <v>5584</v>
      </c>
    </row>
    <row r="1060" spans="1:12">
      <c r="A1060" t="s">
        <v>1270</v>
      </c>
      <c r="B1060" t="s">
        <v>1271</v>
      </c>
      <c r="C1060" t="s">
        <v>4287</v>
      </c>
      <c r="D1060" t="s">
        <v>4288</v>
      </c>
      <c r="E1060">
        <v>7</v>
      </c>
      <c r="F1060">
        <v>9</v>
      </c>
      <c r="G1060" t="s">
        <v>5577</v>
      </c>
      <c r="H1060" t="s">
        <v>5580</v>
      </c>
      <c r="I1060" t="s">
        <v>5581</v>
      </c>
      <c r="J1060" t="s">
        <v>5582</v>
      </c>
      <c r="K1060" t="s">
        <v>5583</v>
      </c>
      <c r="L1060" t="s">
        <v>5584</v>
      </c>
    </row>
    <row r="1061" spans="1:12">
      <c r="A1061" t="s">
        <v>1270</v>
      </c>
      <c r="B1061" t="s">
        <v>1271</v>
      </c>
      <c r="C1061" t="s">
        <v>4289</v>
      </c>
      <c r="D1061" t="s">
        <v>4290</v>
      </c>
      <c r="E1061">
        <v>7</v>
      </c>
      <c r="F1061">
        <v>9</v>
      </c>
      <c r="G1061" t="s">
        <v>5577</v>
      </c>
      <c r="H1061" t="s">
        <v>5580</v>
      </c>
      <c r="I1061" t="s">
        <v>5581</v>
      </c>
      <c r="J1061" t="s">
        <v>5582</v>
      </c>
      <c r="K1061" t="s">
        <v>5583</v>
      </c>
      <c r="L1061" t="s">
        <v>5584</v>
      </c>
    </row>
    <row r="1062" spans="1:12">
      <c r="A1062" t="s">
        <v>530</v>
      </c>
      <c r="B1062" t="s">
        <v>531</v>
      </c>
      <c r="C1062" t="s">
        <v>4291</v>
      </c>
      <c r="D1062" t="s">
        <v>4292</v>
      </c>
      <c r="E1062">
        <v>7</v>
      </c>
      <c r="F1062">
        <v>9</v>
      </c>
      <c r="G1062" t="s">
        <v>5577</v>
      </c>
      <c r="H1062" t="s">
        <v>5580</v>
      </c>
      <c r="I1062" t="s">
        <v>5581</v>
      </c>
      <c r="J1062" t="s">
        <v>5582</v>
      </c>
      <c r="K1062" t="s">
        <v>5583</v>
      </c>
      <c r="L1062" t="s">
        <v>5584</v>
      </c>
    </row>
    <row r="1063" spans="1:12">
      <c r="A1063" t="s">
        <v>530</v>
      </c>
      <c r="B1063" t="s">
        <v>531</v>
      </c>
      <c r="C1063" t="s">
        <v>4293</v>
      </c>
      <c r="D1063" t="s">
        <v>4294</v>
      </c>
      <c r="E1063">
        <v>7</v>
      </c>
      <c r="F1063">
        <v>9</v>
      </c>
      <c r="G1063" t="s">
        <v>5577</v>
      </c>
      <c r="H1063" t="s">
        <v>5580</v>
      </c>
      <c r="I1063" t="s">
        <v>5581</v>
      </c>
      <c r="J1063" t="s">
        <v>5582</v>
      </c>
      <c r="K1063" t="s">
        <v>5583</v>
      </c>
      <c r="L1063" t="s">
        <v>5584</v>
      </c>
    </row>
    <row r="1064" spans="1:12">
      <c r="A1064" t="s">
        <v>530</v>
      </c>
      <c r="B1064" t="s">
        <v>531</v>
      </c>
      <c r="C1064" t="s">
        <v>4295</v>
      </c>
      <c r="D1064" t="s">
        <v>4296</v>
      </c>
      <c r="E1064">
        <v>7</v>
      </c>
      <c r="F1064">
        <v>9</v>
      </c>
      <c r="G1064" t="s">
        <v>5577</v>
      </c>
      <c r="H1064" t="s">
        <v>5580</v>
      </c>
      <c r="I1064" t="s">
        <v>5581</v>
      </c>
      <c r="J1064" t="s">
        <v>5582</v>
      </c>
      <c r="K1064" t="s">
        <v>5583</v>
      </c>
      <c r="L1064" t="s">
        <v>5584</v>
      </c>
    </row>
    <row r="1065" spans="1:12">
      <c r="A1065" t="s">
        <v>530</v>
      </c>
      <c r="B1065" t="s">
        <v>531</v>
      </c>
      <c r="C1065" t="s">
        <v>4297</v>
      </c>
      <c r="D1065" t="s">
        <v>4298</v>
      </c>
      <c r="E1065">
        <v>7</v>
      </c>
      <c r="F1065">
        <v>9</v>
      </c>
      <c r="G1065" t="s">
        <v>5577</v>
      </c>
      <c r="H1065" t="s">
        <v>5580</v>
      </c>
      <c r="I1065" t="s">
        <v>5581</v>
      </c>
      <c r="J1065" t="s">
        <v>5582</v>
      </c>
      <c r="K1065" t="s">
        <v>5583</v>
      </c>
      <c r="L1065" t="s">
        <v>5584</v>
      </c>
    </row>
    <row r="1066" spans="1:12">
      <c r="A1066" t="s">
        <v>530</v>
      </c>
      <c r="B1066" t="s">
        <v>531</v>
      </c>
      <c r="C1066" t="s">
        <v>4301</v>
      </c>
      <c r="D1066" t="s">
        <v>4302</v>
      </c>
      <c r="E1066">
        <v>7</v>
      </c>
      <c r="F1066">
        <v>9</v>
      </c>
      <c r="G1066" t="s">
        <v>5577</v>
      </c>
      <c r="H1066" t="s">
        <v>5580</v>
      </c>
      <c r="I1066" t="s">
        <v>5581</v>
      </c>
      <c r="J1066" t="s">
        <v>5582</v>
      </c>
      <c r="K1066" t="s">
        <v>5583</v>
      </c>
      <c r="L1066" t="s">
        <v>5584</v>
      </c>
    </row>
    <row r="1067" spans="1:12">
      <c r="A1067" t="s">
        <v>530</v>
      </c>
      <c r="B1067" t="s">
        <v>531</v>
      </c>
      <c r="C1067" t="s">
        <v>4305</v>
      </c>
      <c r="D1067" t="s">
        <v>4306</v>
      </c>
      <c r="E1067">
        <v>7</v>
      </c>
      <c r="F1067">
        <v>9</v>
      </c>
      <c r="G1067" t="s">
        <v>5577</v>
      </c>
      <c r="H1067" t="s">
        <v>5580</v>
      </c>
      <c r="I1067" t="s">
        <v>5581</v>
      </c>
      <c r="J1067" t="s">
        <v>5582</v>
      </c>
      <c r="K1067" t="s">
        <v>5583</v>
      </c>
      <c r="L1067" t="s">
        <v>5584</v>
      </c>
    </row>
    <row r="1068" spans="1:12">
      <c r="A1068" t="s">
        <v>530</v>
      </c>
      <c r="B1068" t="s">
        <v>531</v>
      </c>
      <c r="C1068" t="s">
        <v>4307</v>
      </c>
      <c r="D1068" t="s">
        <v>4308</v>
      </c>
      <c r="E1068">
        <v>7</v>
      </c>
      <c r="F1068">
        <v>9</v>
      </c>
      <c r="G1068" t="s">
        <v>5577</v>
      </c>
      <c r="H1068" t="s">
        <v>5580</v>
      </c>
      <c r="I1068" t="s">
        <v>5581</v>
      </c>
      <c r="J1068" t="s">
        <v>5582</v>
      </c>
      <c r="K1068" t="s">
        <v>5583</v>
      </c>
      <c r="L1068" t="s">
        <v>5584</v>
      </c>
    </row>
    <row r="1069" spans="1:12">
      <c r="A1069" t="s">
        <v>530</v>
      </c>
      <c r="B1069" t="s">
        <v>531</v>
      </c>
      <c r="C1069" t="s">
        <v>4309</v>
      </c>
      <c r="D1069" t="s">
        <v>4310</v>
      </c>
      <c r="E1069">
        <v>7</v>
      </c>
      <c r="F1069">
        <v>9</v>
      </c>
      <c r="G1069" t="s">
        <v>5577</v>
      </c>
      <c r="H1069" t="s">
        <v>5580</v>
      </c>
      <c r="I1069" t="s">
        <v>5581</v>
      </c>
      <c r="J1069" t="s">
        <v>5582</v>
      </c>
      <c r="K1069" t="s">
        <v>5583</v>
      </c>
      <c r="L1069" t="s">
        <v>5584</v>
      </c>
    </row>
    <row r="1070" spans="1:12">
      <c r="A1070" t="s">
        <v>3133</v>
      </c>
      <c r="B1070" t="s">
        <v>3134</v>
      </c>
      <c r="C1070" t="s">
        <v>4311</v>
      </c>
      <c r="D1070" t="s">
        <v>4312</v>
      </c>
      <c r="E1070">
        <v>7</v>
      </c>
      <c r="F1070">
        <v>9</v>
      </c>
      <c r="G1070" t="s">
        <v>5577</v>
      </c>
      <c r="H1070" t="s">
        <v>5580</v>
      </c>
      <c r="I1070" t="s">
        <v>5581</v>
      </c>
      <c r="J1070" t="s">
        <v>5582</v>
      </c>
      <c r="K1070" t="s">
        <v>5583</v>
      </c>
      <c r="L1070" t="s">
        <v>5584</v>
      </c>
    </row>
    <row r="1071" spans="1:12">
      <c r="A1071" t="s">
        <v>3133</v>
      </c>
      <c r="B1071" t="s">
        <v>3134</v>
      </c>
      <c r="C1071" t="s">
        <v>4313</v>
      </c>
      <c r="D1071" t="s">
        <v>4314</v>
      </c>
      <c r="E1071">
        <v>7</v>
      </c>
      <c r="F1071">
        <v>9</v>
      </c>
      <c r="G1071" t="s">
        <v>5577</v>
      </c>
      <c r="H1071" t="s">
        <v>5580</v>
      </c>
      <c r="I1071" t="s">
        <v>5581</v>
      </c>
      <c r="J1071" t="s">
        <v>5582</v>
      </c>
      <c r="K1071" t="s">
        <v>5583</v>
      </c>
      <c r="L1071" t="s">
        <v>5584</v>
      </c>
    </row>
    <row r="1072" spans="1:12">
      <c r="A1072" t="s">
        <v>3149</v>
      </c>
      <c r="B1072" t="s">
        <v>3150</v>
      </c>
      <c r="C1072" t="s">
        <v>4315</v>
      </c>
      <c r="D1072" t="s">
        <v>4316</v>
      </c>
      <c r="E1072">
        <v>7</v>
      </c>
      <c r="F1072">
        <v>9</v>
      </c>
      <c r="G1072" t="s">
        <v>5577</v>
      </c>
      <c r="H1072" t="s">
        <v>5580</v>
      </c>
      <c r="I1072" t="s">
        <v>5581</v>
      </c>
      <c r="J1072" t="s">
        <v>5582</v>
      </c>
      <c r="K1072" t="s">
        <v>5583</v>
      </c>
      <c r="L1072" t="s">
        <v>5584</v>
      </c>
    </row>
    <row r="1073" spans="1:12">
      <c r="A1073" t="s">
        <v>1024</v>
      </c>
      <c r="B1073" t="s">
        <v>1025</v>
      </c>
      <c r="C1073" t="s">
        <v>4317</v>
      </c>
      <c r="D1073" t="s">
        <v>4318</v>
      </c>
      <c r="E1073">
        <v>7</v>
      </c>
      <c r="F1073">
        <v>9</v>
      </c>
      <c r="G1073" t="s">
        <v>5577</v>
      </c>
      <c r="H1073" t="s">
        <v>5580</v>
      </c>
      <c r="I1073" t="s">
        <v>5581</v>
      </c>
      <c r="J1073" t="s">
        <v>5582</v>
      </c>
      <c r="K1073" t="s">
        <v>5583</v>
      </c>
      <c r="L1073" t="s">
        <v>5584</v>
      </c>
    </row>
    <row r="1074" spans="1:12">
      <c r="A1074" t="s">
        <v>538</v>
      </c>
      <c r="B1074" t="s">
        <v>539</v>
      </c>
      <c r="C1074" t="s">
        <v>4319</v>
      </c>
      <c r="D1074" t="s">
        <v>4320</v>
      </c>
      <c r="E1074">
        <v>7</v>
      </c>
      <c r="F1074">
        <v>9</v>
      </c>
      <c r="G1074" t="s">
        <v>5577</v>
      </c>
      <c r="H1074" t="s">
        <v>5580</v>
      </c>
      <c r="I1074" t="s">
        <v>5581</v>
      </c>
      <c r="J1074" t="s">
        <v>5582</v>
      </c>
      <c r="K1074" t="s">
        <v>5583</v>
      </c>
      <c r="L1074" t="s">
        <v>5584</v>
      </c>
    </row>
    <row r="1075" spans="1:12">
      <c r="A1075" t="s">
        <v>3157</v>
      </c>
      <c r="B1075" t="s">
        <v>3158</v>
      </c>
      <c r="C1075" t="s">
        <v>4321</v>
      </c>
      <c r="D1075" t="s">
        <v>4322</v>
      </c>
      <c r="E1075">
        <v>7</v>
      </c>
      <c r="F1075">
        <v>9</v>
      </c>
      <c r="G1075" t="s">
        <v>5577</v>
      </c>
      <c r="H1075" t="s">
        <v>5580</v>
      </c>
      <c r="I1075" t="s">
        <v>5581</v>
      </c>
      <c r="J1075" t="s">
        <v>5582</v>
      </c>
      <c r="K1075" t="s">
        <v>5583</v>
      </c>
      <c r="L1075" t="s">
        <v>5584</v>
      </c>
    </row>
    <row r="1076" spans="1:12">
      <c r="A1076" t="s">
        <v>716</v>
      </c>
      <c r="B1076" t="s">
        <v>717</v>
      </c>
      <c r="C1076" t="s">
        <v>4323</v>
      </c>
      <c r="D1076" t="s">
        <v>4324</v>
      </c>
      <c r="E1076">
        <v>7</v>
      </c>
      <c r="F1076">
        <v>9</v>
      </c>
      <c r="G1076" t="s">
        <v>5577</v>
      </c>
      <c r="H1076" t="s">
        <v>5580</v>
      </c>
      <c r="I1076" t="s">
        <v>5581</v>
      </c>
      <c r="J1076" t="s">
        <v>5582</v>
      </c>
      <c r="K1076" t="s">
        <v>5583</v>
      </c>
      <c r="L1076" t="s">
        <v>5584</v>
      </c>
    </row>
    <row r="1077" spans="1:12">
      <c r="A1077" t="s">
        <v>716</v>
      </c>
      <c r="B1077" t="s">
        <v>717</v>
      </c>
      <c r="C1077" t="s">
        <v>4325</v>
      </c>
      <c r="D1077" t="s">
        <v>4326</v>
      </c>
      <c r="E1077">
        <v>7</v>
      </c>
      <c r="F1077">
        <v>9</v>
      </c>
      <c r="G1077" t="s">
        <v>5577</v>
      </c>
      <c r="H1077" t="s">
        <v>5580</v>
      </c>
      <c r="I1077" t="s">
        <v>5581</v>
      </c>
      <c r="J1077" t="s">
        <v>5582</v>
      </c>
      <c r="K1077" t="s">
        <v>5583</v>
      </c>
      <c r="L1077" t="s">
        <v>5584</v>
      </c>
    </row>
    <row r="1078" spans="1:12">
      <c r="A1078" t="s">
        <v>546</v>
      </c>
      <c r="B1078" t="s">
        <v>547</v>
      </c>
      <c r="C1078" t="s">
        <v>4331</v>
      </c>
      <c r="D1078" t="s">
        <v>4332</v>
      </c>
      <c r="E1078">
        <v>7</v>
      </c>
      <c r="F1078">
        <v>9</v>
      </c>
      <c r="G1078" t="s">
        <v>5577</v>
      </c>
      <c r="H1078" t="s">
        <v>5580</v>
      </c>
      <c r="I1078" t="s">
        <v>5581</v>
      </c>
      <c r="J1078" t="s">
        <v>5582</v>
      </c>
      <c r="K1078" t="s">
        <v>5583</v>
      </c>
      <c r="L1078" t="s">
        <v>5584</v>
      </c>
    </row>
    <row r="1079" spans="1:12">
      <c r="A1079" t="s">
        <v>546</v>
      </c>
      <c r="B1079" t="s">
        <v>547</v>
      </c>
      <c r="C1079" t="s">
        <v>4333</v>
      </c>
      <c r="D1079" t="s">
        <v>4334</v>
      </c>
      <c r="E1079">
        <v>7</v>
      </c>
      <c r="F1079">
        <v>9</v>
      </c>
      <c r="G1079" t="s">
        <v>5577</v>
      </c>
      <c r="H1079" t="s">
        <v>5580</v>
      </c>
      <c r="I1079" t="s">
        <v>5581</v>
      </c>
      <c r="J1079" t="s">
        <v>5582</v>
      </c>
      <c r="K1079" t="s">
        <v>5583</v>
      </c>
      <c r="L1079" t="s">
        <v>5584</v>
      </c>
    </row>
    <row r="1080" spans="1:12">
      <c r="A1080" t="s">
        <v>546</v>
      </c>
      <c r="B1080" t="s">
        <v>547</v>
      </c>
      <c r="C1080" t="s">
        <v>4335</v>
      </c>
      <c r="D1080" t="s">
        <v>4336</v>
      </c>
      <c r="E1080">
        <v>7</v>
      </c>
      <c r="F1080">
        <v>9</v>
      </c>
      <c r="G1080" t="s">
        <v>5577</v>
      </c>
      <c r="H1080" t="s">
        <v>5580</v>
      </c>
      <c r="I1080" t="s">
        <v>5581</v>
      </c>
      <c r="J1080" t="s">
        <v>5582</v>
      </c>
      <c r="K1080" t="s">
        <v>5583</v>
      </c>
      <c r="L1080" t="s">
        <v>5584</v>
      </c>
    </row>
    <row r="1081" spans="1:12">
      <c r="A1081" t="s">
        <v>546</v>
      </c>
      <c r="B1081" t="s">
        <v>547</v>
      </c>
      <c r="C1081" t="s">
        <v>4337</v>
      </c>
      <c r="D1081" t="s">
        <v>4338</v>
      </c>
      <c r="E1081">
        <v>7</v>
      </c>
      <c r="F1081">
        <v>9</v>
      </c>
      <c r="G1081" t="s">
        <v>5577</v>
      </c>
      <c r="H1081" t="s">
        <v>5580</v>
      </c>
      <c r="I1081" t="s">
        <v>5581</v>
      </c>
      <c r="J1081" t="s">
        <v>5582</v>
      </c>
      <c r="K1081" t="s">
        <v>5583</v>
      </c>
      <c r="L1081" t="s">
        <v>5584</v>
      </c>
    </row>
    <row r="1082" spans="1:12">
      <c r="A1082" t="s">
        <v>546</v>
      </c>
      <c r="B1082" t="s">
        <v>547</v>
      </c>
      <c r="C1082" t="s">
        <v>4339</v>
      </c>
      <c r="D1082" t="s">
        <v>4119</v>
      </c>
      <c r="E1082">
        <v>7</v>
      </c>
      <c r="F1082">
        <v>9</v>
      </c>
      <c r="G1082" t="s">
        <v>5577</v>
      </c>
      <c r="H1082" t="s">
        <v>5580</v>
      </c>
      <c r="I1082" t="s">
        <v>5581</v>
      </c>
      <c r="J1082" t="s">
        <v>5582</v>
      </c>
      <c r="K1082" t="s">
        <v>5583</v>
      </c>
      <c r="L1082" t="s">
        <v>5584</v>
      </c>
    </row>
    <row r="1083" spans="1:12">
      <c r="A1083" t="s">
        <v>546</v>
      </c>
      <c r="B1083" t="s">
        <v>547</v>
      </c>
      <c r="C1083" t="s">
        <v>4340</v>
      </c>
      <c r="D1083" t="s">
        <v>4139</v>
      </c>
      <c r="E1083">
        <v>7</v>
      </c>
      <c r="F1083">
        <v>9</v>
      </c>
      <c r="G1083" t="s">
        <v>5577</v>
      </c>
      <c r="H1083" t="s">
        <v>5580</v>
      </c>
      <c r="I1083" t="s">
        <v>5581</v>
      </c>
      <c r="J1083" t="s">
        <v>5582</v>
      </c>
      <c r="K1083" t="s">
        <v>5583</v>
      </c>
      <c r="L1083" t="s">
        <v>5584</v>
      </c>
    </row>
    <row r="1084" spans="1:12">
      <c r="A1084" t="s">
        <v>1040</v>
      </c>
      <c r="B1084" t="s">
        <v>1041</v>
      </c>
      <c r="C1084" t="s">
        <v>4341</v>
      </c>
      <c r="D1084" t="s">
        <v>4342</v>
      </c>
      <c r="E1084">
        <v>7</v>
      </c>
      <c r="F1084">
        <v>9</v>
      </c>
      <c r="G1084" t="s">
        <v>5577</v>
      </c>
      <c r="H1084" t="s">
        <v>5580</v>
      </c>
      <c r="I1084" t="s">
        <v>5581</v>
      </c>
      <c r="J1084" t="s">
        <v>5582</v>
      </c>
      <c r="K1084" t="s">
        <v>5583</v>
      </c>
      <c r="L1084" t="s">
        <v>5584</v>
      </c>
    </row>
    <row r="1085" spans="1:12">
      <c r="A1085" t="s">
        <v>550</v>
      </c>
      <c r="B1085" t="s">
        <v>551</v>
      </c>
      <c r="C1085" t="s">
        <v>4343</v>
      </c>
      <c r="D1085" t="s">
        <v>4344</v>
      </c>
      <c r="E1085">
        <v>7</v>
      </c>
      <c r="F1085">
        <v>9</v>
      </c>
      <c r="G1085" t="s">
        <v>5577</v>
      </c>
      <c r="H1085" t="s">
        <v>5580</v>
      </c>
      <c r="I1085" t="s">
        <v>5581</v>
      </c>
      <c r="J1085" t="s">
        <v>5582</v>
      </c>
      <c r="K1085" t="s">
        <v>5583</v>
      </c>
      <c r="L1085" t="s">
        <v>5584</v>
      </c>
    </row>
    <row r="1086" spans="1:12">
      <c r="A1086" t="s">
        <v>3482</v>
      </c>
      <c r="B1086" t="s">
        <v>3483</v>
      </c>
      <c r="C1086" t="s">
        <v>4345</v>
      </c>
      <c r="D1086" t="s">
        <v>4346</v>
      </c>
      <c r="E1086">
        <v>7</v>
      </c>
      <c r="F1086">
        <v>9</v>
      </c>
      <c r="G1086" t="s">
        <v>5577</v>
      </c>
      <c r="H1086" t="s">
        <v>5580</v>
      </c>
      <c r="I1086" t="s">
        <v>5581</v>
      </c>
      <c r="J1086" t="s">
        <v>5582</v>
      </c>
      <c r="K1086" t="s">
        <v>5583</v>
      </c>
      <c r="L1086" t="s">
        <v>5584</v>
      </c>
    </row>
    <row r="1087" spans="1:12">
      <c r="A1087" t="s">
        <v>556</v>
      </c>
      <c r="B1087" t="s">
        <v>557</v>
      </c>
      <c r="C1087" t="s">
        <v>4347</v>
      </c>
      <c r="D1087" t="s">
        <v>4348</v>
      </c>
      <c r="E1087">
        <v>7</v>
      </c>
      <c r="F1087">
        <v>9</v>
      </c>
      <c r="G1087" t="s">
        <v>5577</v>
      </c>
      <c r="H1087" t="s">
        <v>5580</v>
      </c>
      <c r="I1087" t="s">
        <v>5581</v>
      </c>
      <c r="J1087" t="s">
        <v>5582</v>
      </c>
      <c r="K1087" t="s">
        <v>5583</v>
      </c>
      <c r="L1087" t="s">
        <v>5584</v>
      </c>
    </row>
    <row r="1088" spans="1:12">
      <c r="A1088" t="s">
        <v>556</v>
      </c>
      <c r="B1088" t="s">
        <v>557</v>
      </c>
      <c r="C1088" t="s">
        <v>4349</v>
      </c>
      <c r="D1088" t="s">
        <v>4157</v>
      </c>
      <c r="E1088">
        <v>7</v>
      </c>
      <c r="F1088">
        <v>9</v>
      </c>
      <c r="G1088" t="s">
        <v>5577</v>
      </c>
      <c r="H1088" t="s">
        <v>5580</v>
      </c>
      <c r="I1088" t="s">
        <v>5581</v>
      </c>
      <c r="J1088" t="s">
        <v>5582</v>
      </c>
      <c r="K1088" t="s">
        <v>5583</v>
      </c>
      <c r="L1088" t="s">
        <v>5584</v>
      </c>
    </row>
    <row r="1089" spans="1:12">
      <c r="A1089" t="s">
        <v>1296</v>
      </c>
      <c r="B1089" t="s">
        <v>1297</v>
      </c>
      <c r="C1089" t="s">
        <v>4350</v>
      </c>
      <c r="D1089" t="s">
        <v>4351</v>
      </c>
      <c r="E1089">
        <v>7</v>
      </c>
      <c r="F1089">
        <v>9</v>
      </c>
      <c r="G1089" t="s">
        <v>5577</v>
      </c>
      <c r="H1089" t="s">
        <v>5580</v>
      </c>
      <c r="I1089" t="s">
        <v>5581</v>
      </c>
      <c r="J1089" t="s">
        <v>5582</v>
      </c>
      <c r="K1089" t="s">
        <v>5583</v>
      </c>
      <c r="L1089" t="s">
        <v>5584</v>
      </c>
    </row>
    <row r="1090" spans="1:12">
      <c r="A1090" t="s">
        <v>3234</v>
      </c>
      <c r="B1090" t="s">
        <v>3235</v>
      </c>
      <c r="C1090" t="s">
        <v>4352</v>
      </c>
      <c r="D1090" t="s">
        <v>4353</v>
      </c>
      <c r="E1090">
        <v>7</v>
      </c>
      <c r="F1090">
        <v>9</v>
      </c>
      <c r="G1090" t="s">
        <v>5577</v>
      </c>
      <c r="H1090" t="s">
        <v>5580</v>
      </c>
      <c r="I1090" t="s">
        <v>5581</v>
      </c>
      <c r="J1090" t="s">
        <v>5582</v>
      </c>
      <c r="K1090" t="s">
        <v>5583</v>
      </c>
      <c r="L1090" t="s">
        <v>5584</v>
      </c>
    </row>
    <row r="1091" spans="1:12">
      <c r="A1091" t="s">
        <v>722</v>
      </c>
      <c r="B1091" t="s">
        <v>723</v>
      </c>
      <c r="C1091" t="s">
        <v>4354</v>
      </c>
      <c r="D1091" t="s">
        <v>4355</v>
      </c>
      <c r="E1091">
        <v>7</v>
      </c>
      <c r="F1091">
        <v>9</v>
      </c>
      <c r="G1091" t="s">
        <v>5577</v>
      </c>
      <c r="H1091" t="s">
        <v>5580</v>
      </c>
      <c r="I1091" t="s">
        <v>5581</v>
      </c>
      <c r="J1091" t="s">
        <v>5582</v>
      </c>
      <c r="K1091" t="s">
        <v>5583</v>
      </c>
      <c r="L1091" t="s">
        <v>5584</v>
      </c>
    </row>
    <row r="1092" spans="1:12">
      <c r="A1092" t="s">
        <v>722</v>
      </c>
      <c r="B1092" t="s">
        <v>723</v>
      </c>
      <c r="C1092" t="s">
        <v>4356</v>
      </c>
      <c r="D1092" t="s">
        <v>4357</v>
      </c>
      <c r="E1092">
        <v>7</v>
      </c>
      <c r="F1092">
        <v>9</v>
      </c>
      <c r="G1092" t="s">
        <v>5577</v>
      </c>
      <c r="H1092" t="s">
        <v>5580</v>
      </c>
      <c r="I1092" t="s">
        <v>5581</v>
      </c>
      <c r="J1092" t="s">
        <v>5582</v>
      </c>
      <c r="K1092" t="s">
        <v>5583</v>
      </c>
      <c r="L1092" t="s">
        <v>5584</v>
      </c>
    </row>
    <row r="1093" spans="1:12">
      <c r="A1093" t="s">
        <v>726</v>
      </c>
      <c r="B1093" t="s">
        <v>727</v>
      </c>
      <c r="C1093" t="s">
        <v>4358</v>
      </c>
      <c r="D1093" t="s">
        <v>4359</v>
      </c>
      <c r="E1093">
        <v>7</v>
      </c>
      <c r="F1093">
        <v>9</v>
      </c>
      <c r="G1093" t="s">
        <v>5577</v>
      </c>
      <c r="H1093" t="s">
        <v>5580</v>
      </c>
      <c r="I1093" t="s">
        <v>5581</v>
      </c>
      <c r="J1093" t="s">
        <v>5582</v>
      </c>
      <c r="K1093" t="s">
        <v>5583</v>
      </c>
      <c r="L1093" t="s">
        <v>5584</v>
      </c>
    </row>
    <row r="1094" spans="1:12">
      <c r="A1094" t="s">
        <v>730</v>
      </c>
      <c r="B1094" t="s">
        <v>731</v>
      </c>
      <c r="C1094" t="s">
        <v>4360</v>
      </c>
      <c r="D1094" t="s">
        <v>4361</v>
      </c>
      <c r="E1094">
        <v>7</v>
      </c>
      <c r="F1094">
        <v>9</v>
      </c>
      <c r="G1094" t="s">
        <v>5577</v>
      </c>
      <c r="H1094" t="s">
        <v>5580</v>
      </c>
      <c r="I1094" t="s">
        <v>5581</v>
      </c>
      <c r="J1094" t="s">
        <v>5582</v>
      </c>
      <c r="K1094" t="s">
        <v>5583</v>
      </c>
      <c r="L1094" t="s">
        <v>5584</v>
      </c>
    </row>
    <row r="1095" spans="1:12">
      <c r="A1095" t="s">
        <v>730</v>
      </c>
      <c r="B1095" t="s">
        <v>731</v>
      </c>
      <c r="C1095" t="s">
        <v>4362</v>
      </c>
      <c r="D1095" t="s">
        <v>4363</v>
      </c>
      <c r="E1095">
        <v>7</v>
      </c>
      <c r="F1095">
        <v>9</v>
      </c>
      <c r="G1095" t="s">
        <v>5577</v>
      </c>
      <c r="H1095" t="s">
        <v>5580</v>
      </c>
      <c r="I1095" t="s">
        <v>5581</v>
      </c>
      <c r="J1095" t="s">
        <v>5582</v>
      </c>
      <c r="K1095" t="s">
        <v>5583</v>
      </c>
      <c r="L1095" t="s">
        <v>5584</v>
      </c>
    </row>
    <row r="1096" spans="1:12">
      <c r="A1096" t="s">
        <v>730</v>
      </c>
      <c r="B1096" t="s">
        <v>731</v>
      </c>
      <c r="C1096" t="s">
        <v>4364</v>
      </c>
      <c r="D1096" t="s">
        <v>4157</v>
      </c>
      <c r="E1096">
        <v>7</v>
      </c>
      <c r="F1096">
        <v>9</v>
      </c>
      <c r="G1096" t="s">
        <v>5577</v>
      </c>
      <c r="H1096" t="s">
        <v>5580</v>
      </c>
      <c r="I1096" t="s">
        <v>5581</v>
      </c>
      <c r="J1096" t="s">
        <v>5582</v>
      </c>
      <c r="K1096" t="s">
        <v>5583</v>
      </c>
      <c r="L1096" t="s">
        <v>5584</v>
      </c>
    </row>
    <row r="1097" spans="1:12">
      <c r="A1097" t="s">
        <v>563</v>
      </c>
      <c r="B1097" t="s">
        <v>564</v>
      </c>
      <c r="C1097" t="s">
        <v>4365</v>
      </c>
      <c r="D1097" t="s">
        <v>4243</v>
      </c>
      <c r="E1097">
        <v>7</v>
      </c>
      <c r="F1097">
        <v>9</v>
      </c>
      <c r="G1097" t="s">
        <v>5577</v>
      </c>
      <c r="H1097" t="s">
        <v>5580</v>
      </c>
      <c r="I1097" t="s">
        <v>5581</v>
      </c>
      <c r="J1097" t="s">
        <v>5582</v>
      </c>
      <c r="K1097" t="s">
        <v>5583</v>
      </c>
      <c r="L1097" t="s">
        <v>5584</v>
      </c>
    </row>
    <row r="1098" spans="1:12">
      <c r="A1098" t="s">
        <v>567</v>
      </c>
      <c r="B1098" t="s">
        <v>568</v>
      </c>
      <c r="C1098" t="s">
        <v>4368</v>
      </c>
      <c r="D1098" t="s">
        <v>4369</v>
      </c>
      <c r="E1098">
        <v>7</v>
      </c>
      <c r="F1098">
        <v>9</v>
      </c>
      <c r="G1098" t="s">
        <v>5577</v>
      </c>
      <c r="H1098" t="s">
        <v>5580</v>
      </c>
      <c r="I1098" t="s">
        <v>5581</v>
      </c>
      <c r="J1098" t="s">
        <v>5582</v>
      </c>
      <c r="K1098" t="s">
        <v>5583</v>
      </c>
      <c r="L1098" t="s">
        <v>5584</v>
      </c>
    </row>
    <row r="1099" spans="1:12">
      <c r="A1099" t="s">
        <v>3300</v>
      </c>
      <c r="B1099" t="s">
        <v>3301</v>
      </c>
      <c r="C1099" t="s">
        <v>4373</v>
      </c>
      <c r="D1099" t="s">
        <v>4374</v>
      </c>
      <c r="E1099">
        <v>7</v>
      </c>
      <c r="F1099">
        <v>9</v>
      </c>
      <c r="G1099" t="s">
        <v>5577</v>
      </c>
      <c r="H1099" t="s">
        <v>5580</v>
      </c>
      <c r="I1099" t="s">
        <v>5581</v>
      </c>
      <c r="J1099" t="s">
        <v>5582</v>
      </c>
      <c r="K1099" t="s">
        <v>5583</v>
      </c>
      <c r="L1099" t="s">
        <v>5584</v>
      </c>
    </row>
    <row r="1100" spans="1:12">
      <c r="A1100" t="s">
        <v>577</v>
      </c>
      <c r="B1100" t="s">
        <v>578</v>
      </c>
      <c r="C1100" t="s">
        <v>4377</v>
      </c>
      <c r="D1100" t="s">
        <v>4378</v>
      </c>
      <c r="E1100">
        <v>7</v>
      </c>
      <c r="F1100">
        <v>9</v>
      </c>
      <c r="G1100" t="s">
        <v>5577</v>
      </c>
      <c r="H1100" t="s">
        <v>5580</v>
      </c>
      <c r="I1100" t="s">
        <v>5581</v>
      </c>
      <c r="J1100" t="s">
        <v>5582</v>
      </c>
      <c r="K1100" t="s">
        <v>5583</v>
      </c>
      <c r="L1100" t="s">
        <v>5584</v>
      </c>
    </row>
    <row r="1101" spans="1:12">
      <c r="A1101" t="s">
        <v>577</v>
      </c>
      <c r="B1101" t="s">
        <v>578</v>
      </c>
      <c r="C1101" t="s">
        <v>4379</v>
      </c>
      <c r="D1101" t="s">
        <v>4380</v>
      </c>
      <c r="E1101">
        <v>7</v>
      </c>
      <c r="F1101">
        <v>9</v>
      </c>
      <c r="G1101" t="s">
        <v>5577</v>
      </c>
      <c r="H1101" t="s">
        <v>5580</v>
      </c>
      <c r="I1101" t="s">
        <v>5581</v>
      </c>
      <c r="J1101" t="s">
        <v>5582</v>
      </c>
      <c r="K1101" t="s">
        <v>5583</v>
      </c>
      <c r="L1101" t="s">
        <v>5584</v>
      </c>
    </row>
    <row r="1102" spans="1:12">
      <c r="A1102" t="s">
        <v>577</v>
      </c>
      <c r="B1102" t="s">
        <v>578</v>
      </c>
      <c r="C1102" t="s">
        <v>4381</v>
      </c>
      <c r="D1102" t="s">
        <v>4125</v>
      </c>
      <c r="E1102">
        <v>7</v>
      </c>
      <c r="F1102">
        <v>9</v>
      </c>
      <c r="G1102" t="s">
        <v>5577</v>
      </c>
      <c r="H1102" t="s">
        <v>5580</v>
      </c>
      <c r="I1102" t="s">
        <v>5581</v>
      </c>
      <c r="J1102" t="s">
        <v>5582</v>
      </c>
      <c r="K1102" t="s">
        <v>5583</v>
      </c>
      <c r="L1102" t="s">
        <v>5584</v>
      </c>
    </row>
    <row r="1103" spans="1:12">
      <c r="A1103" t="s">
        <v>577</v>
      </c>
      <c r="B1103" t="s">
        <v>578</v>
      </c>
      <c r="C1103" t="s">
        <v>4382</v>
      </c>
      <c r="D1103" t="s">
        <v>4383</v>
      </c>
      <c r="E1103">
        <v>7</v>
      </c>
      <c r="F1103">
        <v>9</v>
      </c>
      <c r="G1103" t="s">
        <v>5577</v>
      </c>
      <c r="H1103" t="s">
        <v>5580</v>
      </c>
      <c r="I1103" t="s">
        <v>5581</v>
      </c>
      <c r="J1103" t="s">
        <v>5582</v>
      </c>
      <c r="K1103" t="s">
        <v>5583</v>
      </c>
      <c r="L1103" t="s">
        <v>5584</v>
      </c>
    </row>
    <row r="1104" spans="1:12">
      <c r="A1104" t="s">
        <v>1090</v>
      </c>
      <c r="B1104" t="s">
        <v>1091</v>
      </c>
      <c r="C1104" t="s">
        <v>4384</v>
      </c>
      <c r="D1104" t="s">
        <v>4385</v>
      </c>
      <c r="E1104">
        <v>7</v>
      </c>
      <c r="F1104">
        <v>9</v>
      </c>
      <c r="G1104" t="s">
        <v>5577</v>
      </c>
      <c r="H1104" t="s">
        <v>5580</v>
      </c>
      <c r="I1104" t="s">
        <v>5581</v>
      </c>
      <c r="J1104" t="s">
        <v>5582</v>
      </c>
      <c r="K1104" t="s">
        <v>5583</v>
      </c>
      <c r="L1104" t="s">
        <v>5584</v>
      </c>
    </row>
    <row r="1105" spans="1:12">
      <c r="A1105" t="s">
        <v>1090</v>
      </c>
      <c r="B1105" t="s">
        <v>1091</v>
      </c>
      <c r="C1105" t="s">
        <v>4386</v>
      </c>
      <c r="D1105" t="s">
        <v>4387</v>
      </c>
      <c r="E1105">
        <v>7</v>
      </c>
      <c r="F1105">
        <v>9</v>
      </c>
      <c r="G1105" t="s">
        <v>5577</v>
      </c>
      <c r="H1105" t="s">
        <v>5580</v>
      </c>
      <c r="I1105" t="s">
        <v>5581</v>
      </c>
      <c r="J1105" t="s">
        <v>5582</v>
      </c>
      <c r="K1105" t="s">
        <v>5583</v>
      </c>
      <c r="L1105" t="s">
        <v>5584</v>
      </c>
    </row>
    <row r="1106" spans="1:12">
      <c r="A1106" t="s">
        <v>1314</v>
      </c>
      <c r="B1106" t="s">
        <v>1315</v>
      </c>
      <c r="C1106" t="s">
        <v>4388</v>
      </c>
      <c r="D1106" t="s">
        <v>4389</v>
      </c>
      <c r="E1106">
        <v>7</v>
      </c>
      <c r="F1106">
        <v>9</v>
      </c>
      <c r="G1106" t="s">
        <v>5577</v>
      </c>
      <c r="H1106" t="s">
        <v>5580</v>
      </c>
      <c r="I1106" t="s">
        <v>5581</v>
      </c>
      <c r="J1106" t="s">
        <v>5582</v>
      </c>
      <c r="K1106" t="s">
        <v>5583</v>
      </c>
      <c r="L1106" t="s">
        <v>5584</v>
      </c>
    </row>
    <row r="1107" spans="1:12">
      <c r="A1107" t="s">
        <v>742</v>
      </c>
      <c r="B1107" t="s">
        <v>743</v>
      </c>
      <c r="C1107" t="s">
        <v>3725</v>
      </c>
      <c r="D1107" t="s">
        <v>3726</v>
      </c>
      <c r="E1107">
        <v>6</v>
      </c>
      <c r="F1107">
        <v>9</v>
      </c>
      <c r="G1107" t="s">
        <v>5577</v>
      </c>
      <c r="H1107" t="s">
        <v>5580</v>
      </c>
      <c r="I1107" t="s">
        <v>5581</v>
      </c>
      <c r="J1107" t="s">
        <v>5578</v>
      </c>
      <c r="K1107" t="s">
        <v>5583</v>
      </c>
      <c r="L1107" t="s">
        <v>5585</v>
      </c>
    </row>
    <row r="1108" spans="1:12">
      <c r="A1108" t="s">
        <v>1096</v>
      </c>
      <c r="B1108" t="s">
        <v>1097</v>
      </c>
      <c r="C1108" t="s">
        <v>3494</v>
      </c>
      <c r="D1108" t="s">
        <v>3495</v>
      </c>
      <c r="E1108">
        <v>2</v>
      </c>
      <c r="F1108">
        <v>9</v>
      </c>
      <c r="G1108" t="s">
        <v>5577</v>
      </c>
      <c r="H1108" t="s">
        <v>5580</v>
      </c>
      <c r="I1108" t="s">
        <v>5581</v>
      </c>
      <c r="J1108" t="s">
        <v>5586</v>
      </c>
      <c r="K1108" t="s">
        <v>5583</v>
      </c>
      <c r="L1108" t="s">
        <v>5587</v>
      </c>
    </row>
    <row r="1109" spans="1:12">
      <c r="A1109" t="s">
        <v>1096</v>
      </c>
      <c r="B1109" t="s">
        <v>1097</v>
      </c>
      <c r="C1109" t="s">
        <v>1380</v>
      </c>
      <c r="D1109" t="s">
        <v>1381</v>
      </c>
      <c r="E1109">
        <v>5</v>
      </c>
      <c r="F1109">
        <v>7</v>
      </c>
      <c r="G1109" t="s">
        <v>5577</v>
      </c>
      <c r="H1109" t="s">
        <v>5577</v>
      </c>
      <c r="I1109" t="s">
        <v>5577</v>
      </c>
      <c r="J1109" t="s">
        <v>215</v>
      </c>
      <c r="K1109" t="s">
        <v>5582</v>
      </c>
      <c r="L1109" t="s">
        <v>5588</v>
      </c>
    </row>
    <row r="1110" spans="1:12">
      <c r="A1110" t="s">
        <v>1096</v>
      </c>
      <c r="B1110" t="s">
        <v>1097</v>
      </c>
      <c r="C1110" t="s">
        <v>3738</v>
      </c>
      <c r="D1110" t="s">
        <v>3739</v>
      </c>
      <c r="E1110">
        <v>8</v>
      </c>
      <c r="F1110">
        <v>9</v>
      </c>
      <c r="G1110" t="s">
        <v>5580</v>
      </c>
      <c r="H1110" t="s">
        <v>5580</v>
      </c>
      <c r="I1110" t="s">
        <v>5580</v>
      </c>
      <c r="J1110" t="s">
        <v>5589</v>
      </c>
      <c r="K1110" t="s">
        <v>5583</v>
      </c>
      <c r="L1110" t="s">
        <v>217</v>
      </c>
    </row>
    <row r="1111" spans="1:12">
      <c r="A1111" t="s">
        <v>235</v>
      </c>
      <c r="B1111" t="s">
        <v>236</v>
      </c>
      <c r="C1111" t="s">
        <v>3740</v>
      </c>
      <c r="D1111" t="s">
        <v>3741</v>
      </c>
      <c r="E1111">
        <v>6</v>
      </c>
      <c r="F1111">
        <v>9</v>
      </c>
      <c r="G1111" t="s">
        <v>5577</v>
      </c>
      <c r="H1111" t="s">
        <v>5580</v>
      </c>
      <c r="I1111" t="s">
        <v>5581</v>
      </c>
      <c r="J1111" t="s">
        <v>5578</v>
      </c>
      <c r="K1111" t="s">
        <v>5583</v>
      </c>
      <c r="L1111" t="s">
        <v>5585</v>
      </c>
    </row>
    <row r="1112" spans="1:12">
      <c r="A1112" t="s">
        <v>235</v>
      </c>
      <c r="B1112" t="s">
        <v>236</v>
      </c>
      <c r="C1112" t="s">
        <v>3742</v>
      </c>
      <c r="D1112" t="s">
        <v>3743</v>
      </c>
      <c r="E1112">
        <v>6</v>
      </c>
      <c r="F1112">
        <v>9</v>
      </c>
      <c r="G1112" t="s">
        <v>5577</v>
      </c>
      <c r="H1112" t="s">
        <v>5580</v>
      </c>
      <c r="I1112" t="s">
        <v>5581</v>
      </c>
      <c r="J1112" t="s">
        <v>5578</v>
      </c>
      <c r="K1112" t="s">
        <v>5583</v>
      </c>
      <c r="L1112" t="s">
        <v>5585</v>
      </c>
    </row>
    <row r="1113" spans="1:12">
      <c r="A1113" t="s">
        <v>235</v>
      </c>
      <c r="B1113" t="s">
        <v>236</v>
      </c>
      <c r="C1113" t="s">
        <v>3744</v>
      </c>
      <c r="D1113" t="s">
        <v>3745</v>
      </c>
      <c r="E1113">
        <v>6</v>
      </c>
      <c r="F1113">
        <v>9</v>
      </c>
      <c r="G1113" t="s">
        <v>5577</v>
      </c>
      <c r="H1113" t="s">
        <v>5580</v>
      </c>
      <c r="I1113" t="s">
        <v>5581</v>
      </c>
      <c r="J1113" t="s">
        <v>5578</v>
      </c>
      <c r="K1113" t="s">
        <v>5583</v>
      </c>
      <c r="L1113" t="s">
        <v>5585</v>
      </c>
    </row>
    <row r="1114" spans="1:12">
      <c r="A1114" t="s">
        <v>235</v>
      </c>
      <c r="B1114" t="s">
        <v>236</v>
      </c>
      <c r="C1114" t="s">
        <v>3746</v>
      </c>
      <c r="D1114" t="s">
        <v>3747</v>
      </c>
      <c r="E1114">
        <v>6</v>
      </c>
      <c r="F1114">
        <v>9</v>
      </c>
      <c r="G1114" t="s">
        <v>5577</v>
      </c>
      <c r="H1114" t="s">
        <v>5580</v>
      </c>
      <c r="I1114" t="s">
        <v>5581</v>
      </c>
      <c r="J1114" t="s">
        <v>5578</v>
      </c>
      <c r="K1114" t="s">
        <v>5583</v>
      </c>
      <c r="L1114" t="s">
        <v>5585</v>
      </c>
    </row>
    <row r="1115" spans="1:12">
      <c r="A1115" t="s">
        <v>235</v>
      </c>
      <c r="B1115" t="s">
        <v>236</v>
      </c>
      <c r="C1115" t="s">
        <v>3748</v>
      </c>
      <c r="D1115" t="s">
        <v>3749</v>
      </c>
      <c r="E1115">
        <v>6</v>
      </c>
      <c r="F1115">
        <v>9</v>
      </c>
      <c r="G1115" t="s">
        <v>5577</v>
      </c>
      <c r="H1115" t="s">
        <v>5580</v>
      </c>
      <c r="I1115" t="s">
        <v>5581</v>
      </c>
      <c r="J1115" t="s">
        <v>5578</v>
      </c>
      <c r="K1115" t="s">
        <v>5583</v>
      </c>
      <c r="L1115" t="s">
        <v>5585</v>
      </c>
    </row>
    <row r="1116" spans="1:12">
      <c r="A1116" t="s">
        <v>235</v>
      </c>
      <c r="B1116" t="s">
        <v>236</v>
      </c>
      <c r="C1116" t="s">
        <v>3750</v>
      </c>
      <c r="D1116" t="s">
        <v>3751</v>
      </c>
      <c r="E1116">
        <v>6</v>
      </c>
      <c r="F1116">
        <v>9</v>
      </c>
      <c r="G1116" t="s">
        <v>5577</v>
      </c>
      <c r="H1116" t="s">
        <v>5580</v>
      </c>
      <c r="I1116" t="s">
        <v>5581</v>
      </c>
      <c r="J1116" t="s">
        <v>5578</v>
      </c>
      <c r="K1116" t="s">
        <v>5583</v>
      </c>
      <c r="L1116" t="s">
        <v>5585</v>
      </c>
    </row>
    <row r="1117" spans="1:12">
      <c r="A1117" t="s">
        <v>764</v>
      </c>
      <c r="B1117" t="s">
        <v>765</v>
      </c>
      <c r="C1117" t="s">
        <v>4586</v>
      </c>
      <c r="D1117" t="s">
        <v>4587</v>
      </c>
      <c r="E1117">
        <v>7</v>
      </c>
      <c r="F1117">
        <v>10</v>
      </c>
      <c r="G1117" t="s">
        <v>5577</v>
      </c>
      <c r="H1117" t="s">
        <v>5590</v>
      </c>
      <c r="I1117" t="s">
        <v>5591</v>
      </c>
      <c r="J1117" t="s">
        <v>5582</v>
      </c>
      <c r="K1117" t="s">
        <v>5592</v>
      </c>
      <c r="L1117" t="s">
        <v>5593</v>
      </c>
    </row>
    <row r="1118" spans="1:12">
      <c r="A1118" t="s">
        <v>590</v>
      </c>
      <c r="B1118" t="s">
        <v>591</v>
      </c>
      <c r="C1118" t="s">
        <v>1477</v>
      </c>
      <c r="D1118" t="s">
        <v>1478</v>
      </c>
      <c r="E1118">
        <v>4</v>
      </c>
      <c r="F1118">
        <v>6</v>
      </c>
      <c r="G1118" t="s">
        <v>5577</v>
      </c>
      <c r="H1118" t="s">
        <v>5577</v>
      </c>
      <c r="I1118" t="s">
        <v>5577</v>
      </c>
      <c r="J1118" t="s">
        <v>5594</v>
      </c>
      <c r="K1118" t="s">
        <v>5578</v>
      </c>
      <c r="L1118" t="s">
        <v>5595</v>
      </c>
    </row>
    <row r="1119" spans="1:12">
      <c r="A1119" t="s">
        <v>245</v>
      </c>
      <c r="B1119" t="s">
        <v>246</v>
      </c>
      <c r="C1119" t="s">
        <v>5047</v>
      </c>
      <c r="D1119" t="s">
        <v>5048</v>
      </c>
      <c r="E1119">
        <v>12</v>
      </c>
      <c r="F1119">
        <v>12</v>
      </c>
      <c r="G1119" t="s">
        <v>5590</v>
      </c>
      <c r="H1119" t="s">
        <v>5590</v>
      </c>
      <c r="I1119" t="s">
        <v>5590</v>
      </c>
      <c r="J1119" t="s">
        <v>5596</v>
      </c>
      <c r="K1119" t="s">
        <v>5596</v>
      </c>
      <c r="L1119" t="s">
        <v>5597</v>
      </c>
    </row>
    <row r="1120" spans="1:12">
      <c r="A1120" t="s">
        <v>257</v>
      </c>
      <c r="B1120" t="s">
        <v>258</v>
      </c>
      <c r="C1120" t="s">
        <v>1509</v>
      </c>
      <c r="D1120" t="s">
        <v>1510</v>
      </c>
      <c r="E1120">
        <v>4</v>
      </c>
      <c r="F1120">
        <v>6</v>
      </c>
      <c r="G1120" t="s">
        <v>5577</v>
      </c>
      <c r="H1120" t="s">
        <v>5577</v>
      </c>
      <c r="I1120" t="s">
        <v>5577</v>
      </c>
      <c r="J1120" t="s">
        <v>5594</v>
      </c>
      <c r="K1120" t="s">
        <v>5578</v>
      </c>
      <c r="L1120" t="s">
        <v>5595</v>
      </c>
    </row>
    <row r="1121" spans="1:12">
      <c r="A1121" t="s">
        <v>1511</v>
      </c>
      <c r="B1121" t="s">
        <v>1512</v>
      </c>
      <c r="C1121" t="s">
        <v>3795</v>
      </c>
      <c r="D1121" t="s">
        <v>3796</v>
      </c>
      <c r="E1121">
        <v>6</v>
      </c>
      <c r="F1121">
        <v>9</v>
      </c>
      <c r="G1121" t="s">
        <v>5577</v>
      </c>
      <c r="H1121" t="s">
        <v>5580</v>
      </c>
      <c r="I1121" t="s">
        <v>5581</v>
      </c>
      <c r="J1121" t="s">
        <v>5578</v>
      </c>
      <c r="K1121" t="s">
        <v>5583</v>
      </c>
      <c r="L1121" t="s">
        <v>5585</v>
      </c>
    </row>
    <row r="1122" spans="1:12">
      <c r="A1122" t="s">
        <v>786</v>
      </c>
      <c r="B1122" t="s">
        <v>787</v>
      </c>
      <c r="C1122" t="s">
        <v>4590</v>
      </c>
      <c r="D1122" t="s">
        <v>4591</v>
      </c>
      <c r="E1122">
        <v>7</v>
      </c>
      <c r="F1122">
        <v>11</v>
      </c>
      <c r="G1122" t="s">
        <v>5577</v>
      </c>
      <c r="H1122" t="s">
        <v>5590</v>
      </c>
      <c r="I1122" t="s">
        <v>5591</v>
      </c>
      <c r="J1122" t="s">
        <v>5582</v>
      </c>
      <c r="K1122" t="s">
        <v>5598</v>
      </c>
      <c r="L1122" t="s">
        <v>5599</v>
      </c>
    </row>
    <row r="1123" spans="1:12">
      <c r="A1123" t="s">
        <v>1517</v>
      </c>
      <c r="B1123" t="s">
        <v>1518</v>
      </c>
      <c r="C1123" t="s">
        <v>4422</v>
      </c>
      <c r="D1123" t="s">
        <v>4423</v>
      </c>
      <c r="E1123">
        <v>2</v>
      </c>
      <c r="F1123">
        <v>12</v>
      </c>
      <c r="G1123" t="s">
        <v>5577</v>
      </c>
      <c r="H1123" t="s">
        <v>5590</v>
      </c>
      <c r="I1123" t="s">
        <v>5591</v>
      </c>
      <c r="J1123" t="s">
        <v>5586</v>
      </c>
      <c r="K1123" t="s">
        <v>5596</v>
      </c>
      <c r="L1123" t="s">
        <v>5600</v>
      </c>
    </row>
    <row r="1124" spans="1:12">
      <c r="A1124" t="s">
        <v>263</v>
      </c>
      <c r="B1124" t="s">
        <v>264</v>
      </c>
      <c r="C1124" t="s">
        <v>1551</v>
      </c>
      <c r="D1124" t="s">
        <v>1552</v>
      </c>
      <c r="E1124">
        <v>4</v>
      </c>
      <c r="F1124">
        <v>6</v>
      </c>
      <c r="G1124" t="s">
        <v>5577</v>
      </c>
      <c r="H1124" t="s">
        <v>5577</v>
      </c>
      <c r="I1124" t="s">
        <v>5577</v>
      </c>
      <c r="J1124" t="s">
        <v>5594</v>
      </c>
      <c r="K1124" t="s">
        <v>5578</v>
      </c>
      <c r="L1124" t="s">
        <v>5595</v>
      </c>
    </row>
    <row r="1125" spans="1:12">
      <c r="A1125" t="s">
        <v>263</v>
      </c>
      <c r="B1125" t="s">
        <v>264</v>
      </c>
      <c r="C1125" t="s">
        <v>5059</v>
      </c>
      <c r="D1125" t="s">
        <v>5060</v>
      </c>
      <c r="E1125">
        <v>10</v>
      </c>
      <c r="F1125">
        <v>12</v>
      </c>
      <c r="G1125" t="s">
        <v>5590</v>
      </c>
      <c r="H1125" t="s">
        <v>5590</v>
      </c>
      <c r="I1125" t="s">
        <v>5590</v>
      </c>
      <c r="J1125" t="s">
        <v>5592</v>
      </c>
      <c r="K1125" t="s">
        <v>5596</v>
      </c>
      <c r="L1125" t="s">
        <v>5601</v>
      </c>
    </row>
    <row r="1126" spans="1:12">
      <c r="A1126" t="s">
        <v>267</v>
      </c>
      <c r="B1126" t="s">
        <v>268</v>
      </c>
      <c r="C1126" t="s">
        <v>3815</v>
      </c>
      <c r="D1126" t="s">
        <v>3816</v>
      </c>
      <c r="E1126">
        <v>8</v>
      </c>
      <c r="F1126">
        <v>9</v>
      </c>
      <c r="G1126" t="s">
        <v>5580</v>
      </c>
      <c r="H1126" t="s">
        <v>5580</v>
      </c>
      <c r="I1126" t="s">
        <v>5580</v>
      </c>
      <c r="J1126" t="s">
        <v>5589</v>
      </c>
      <c r="K1126" t="s">
        <v>5583</v>
      </c>
      <c r="L1126" t="s">
        <v>217</v>
      </c>
    </row>
    <row r="1127" spans="1:12">
      <c r="A1127" t="s">
        <v>794</v>
      </c>
      <c r="B1127" t="s">
        <v>795</v>
      </c>
      <c r="C1127" t="s">
        <v>1578</v>
      </c>
      <c r="D1127" t="s">
        <v>1579</v>
      </c>
      <c r="E1127">
        <v>4</v>
      </c>
      <c r="F1127">
        <v>6</v>
      </c>
      <c r="G1127" t="s">
        <v>5577</v>
      </c>
      <c r="H1127" t="s">
        <v>5577</v>
      </c>
      <c r="I1127" t="s">
        <v>5577</v>
      </c>
      <c r="J1127" t="s">
        <v>5594</v>
      </c>
      <c r="K1127" t="s">
        <v>5578</v>
      </c>
      <c r="L1127" t="s">
        <v>5595</v>
      </c>
    </row>
    <row r="1128" spans="1:12">
      <c r="A1128" t="s">
        <v>606</v>
      </c>
      <c r="B1128" t="s">
        <v>607</v>
      </c>
      <c r="C1128" t="s">
        <v>1592</v>
      </c>
      <c r="D1128" t="s">
        <v>1593</v>
      </c>
      <c r="E1128">
        <v>4</v>
      </c>
      <c r="F1128">
        <v>7</v>
      </c>
      <c r="G1128" t="s">
        <v>5577</v>
      </c>
      <c r="H1128" t="s">
        <v>5577</v>
      </c>
      <c r="I1128" t="s">
        <v>5577</v>
      </c>
      <c r="J1128" t="s">
        <v>5594</v>
      </c>
      <c r="K1128" t="s">
        <v>5582</v>
      </c>
      <c r="L1128" t="s">
        <v>5602</v>
      </c>
    </row>
    <row r="1129" spans="1:12">
      <c r="A1129" t="s">
        <v>275</v>
      </c>
      <c r="B1129" t="s">
        <v>276</v>
      </c>
      <c r="C1129" t="s">
        <v>3823</v>
      </c>
      <c r="D1129" t="s">
        <v>3824</v>
      </c>
      <c r="E1129">
        <v>8</v>
      </c>
      <c r="F1129">
        <v>9</v>
      </c>
      <c r="G1129" t="s">
        <v>5580</v>
      </c>
      <c r="H1129" t="s">
        <v>5580</v>
      </c>
      <c r="I1129" t="s">
        <v>5580</v>
      </c>
      <c r="J1129" t="s">
        <v>5589</v>
      </c>
      <c r="K1129" t="s">
        <v>5583</v>
      </c>
      <c r="L1129" t="s">
        <v>217</v>
      </c>
    </row>
    <row r="1130" spans="1:12">
      <c r="A1130" t="s">
        <v>275</v>
      </c>
      <c r="B1130" t="s">
        <v>276</v>
      </c>
      <c r="C1130" t="s">
        <v>4428</v>
      </c>
      <c r="D1130" t="s">
        <v>244</v>
      </c>
      <c r="E1130">
        <v>2</v>
      </c>
      <c r="F1130">
        <v>11</v>
      </c>
      <c r="G1130" t="s">
        <v>5577</v>
      </c>
      <c r="H1130" t="s">
        <v>5590</v>
      </c>
      <c r="I1130" t="s">
        <v>5591</v>
      </c>
      <c r="J1130" t="s">
        <v>5586</v>
      </c>
      <c r="K1130" t="s">
        <v>5598</v>
      </c>
      <c r="L1130" t="s">
        <v>5603</v>
      </c>
    </row>
    <row r="1131" spans="1:12">
      <c r="A1131" t="s">
        <v>279</v>
      </c>
      <c r="B1131" t="s">
        <v>280</v>
      </c>
      <c r="C1131" t="s">
        <v>3538</v>
      </c>
      <c r="D1131" t="s">
        <v>3539</v>
      </c>
      <c r="E1131">
        <v>2</v>
      </c>
      <c r="F1131">
        <v>9</v>
      </c>
      <c r="G1131" t="s">
        <v>5577</v>
      </c>
      <c r="H1131" t="s">
        <v>5580</v>
      </c>
      <c r="I1131" t="s">
        <v>5581</v>
      </c>
      <c r="J1131" t="s">
        <v>5586</v>
      </c>
      <c r="K1131" t="s">
        <v>5583</v>
      </c>
      <c r="L1131" t="s">
        <v>5587</v>
      </c>
    </row>
    <row r="1132" spans="1:12">
      <c r="A1132" t="s">
        <v>610</v>
      </c>
      <c r="B1132" t="s">
        <v>611</v>
      </c>
      <c r="C1132" t="s">
        <v>1644</v>
      </c>
      <c r="D1132" t="s">
        <v>1645</v>
      </c>
      <c r="E1132">
        <v>4</v>
      </c>
      <c r="F1132">
        <v>6</v>
      </c>
      <c r="G1132" t="s">
        <v>5577</v>
      </c>
      <c r="H1132" t="s">
        <v>5577</v>
      </c>
      <c r="I1132" t="s">
        <v>5577</v>
      </c>
      <c r="J1132" t="s">
        <v>5594</v>
      </c>
      <c r="K1132" t="s">
        <v>5578</v>
      </c>
      <c r="L1132" t="s">
        <v>5595</v>
      </c>
    </row>
    <row r="1133" spans="1:12">
      <c r="A1133" t="s">
        <v>3350</v>
      </c>
      <c r="B1133" t="s">
        <v>3351</v>
      </c>
      <c r="C1133" t="s">
        <v>4600</v>
      </c>
      <c r="D1133" t="s">
        <v>4601</v>
      </c>
      <c r="E1133">
        <v>7</v>
      </c>
      <c r="F1133">
        <v>10</v>
      </c>
      <c r="G1133" t="s">
        <v>5577</v>
      </c>
      <c r="H1133" t="s">
        <v>5590</v>
      </c>
      <c r="I1133" t="s">
        <v>5591</v>
      </c>
      <c r="J1133" t="s">
        <v>5582</v>
      </c>
      <c r="K1133" t="s">
        <v>5592</v>
      </c>
      <c r="L1133" t="s">
        <v>5593</v>
      </c>
    </row>
    <row r="1134" spans="1:12">
      <c r="A1134" t="s">
        <v>305</v>
      </c>
      <c r="B1134" t="s">
        <v>306</v>
      </c>
      <c r="C1134" t="s">
        <v>1670</v>
      </c>
      <c r="D1134" t="s">
        <v>1671</v>
      </c>
      <c r="E1134">
        <v>4</v>
      </c>
      <c r="F1134">
        <v>6</v>
      </c>
      <c r="G1134" t="s">
        <v>5577</v>
      </c>
      <c r="H1134" t="s">
        <v>5577</v>
      </c>
      <c r="I1134" t="s">
        <v>5577</v>
      </c>
      <c r="J1134" t="s">
        <v>5594</v>
      </c>
      <c r="K1134" t="s">
        <v>5578</v>
      </c>
      <c r="L1134" t="s">
        <v>5595</v>
      </c>
    </row>
    <row r="1135" spans="1:12">
      <c r="A1135" t="s">
        <v>1136</v>
      </c>
      <c r="B1135" t="s">
        <v>1137</v>
      </c>
      <c r="C1135" t="s">
        <v>1138</v>
      </c>
      <c r="D1135" t="s">
        <v>1139</v>
      </c>
      <c r="E1135">
        <v>2</v>
      </c>
      <c r="F1135">
        <v>4</v>
      </c>
      <c r="G1135" t="s">
        <v>5577</v>
      </c>
      <c r="H1135" t="s">
        <v>5577</v>
      </c>
      <c r="I1135" t="s">
        <v>5577</v>
      </c>
      <c r="J1135" t="s">
        <v>5586</v>
      </c>
      <c r="K1135" t="s">
        <v>5594</v>
      </c>
      <c r="L1135" t="s">
        <v>214</v>
      </c>
    </row>
    <row r="1136" spans="1:12">
      <c r="A1136" t="s">
        <v>808</v>
      </c>
      <c r="B1136" t="s">
        <v>809</v>
      </c>
      <c r="C1136" t="s">
        <v>3847</v>
      </c>
      <c r="D1136" t="s">
        <v>3848</v>
      </c>
      <c r="E1136">
        <v>8</v>
      </c>
      <c r="F1136">
        <v>9</v>
      </c>
      <c r="G1136" t="s">
        <v>5580</v>
      </c>
      <c r="H1136" t="s">
        <v>5580</v>
      </c>
      <c r="I1136" t="s">
        <v>5580</v>
      </c>
      <c r="J1136" t="s">
        <v>5589</v>
      </c>
      <c r="K1136" t="s">
        <v>5583</v>
      </c>
      <c r="L1136" t="s">
        <v>217</v>
      </c>
    </row>
    <row r="1137" spans="1:12">
      <c r="A1137" t="s">
        <v>1682</v>
      </c>
      <c r="B1137" t="s">
        <v>1683</v>
      </c>
      <c r="C1137" t="s">
        <v>4602</v>
      </c>
      <c r="D1137" t="s">
        <v>4603</v>
      </c>
      <c r="E1137">
        <v>7</v>
      </c>
      <c r="F1137">
        <v>10</v>
      </c>
      <c r="G1137" t="s">
        <v>5577</v>
      </c>
      <c r="H1137" t="s">
        <v>5590</v>
      </c>
      <c r="I1137" t="s">
        <v>5591</v>
      </c>
      <c r="J1137" t="s">
        <v>5582</v>
      </c>
      <c r="K1137" t="s">
        <v>5592</v>
      </c>
      <c r="L1137" t="s">
        <v>5593</v>
      </c>
    </row>
    <row r="1138" spans="1:12">
      <c r="A1138" t="s">
        <v>622</v>
      </c>
      <c r="B1138" t="s">
        <v>623</v>
      </c>
      <c r="C1138" t="s">
        <v>4606</v>
      </c>
      <c r="D1138" t="s">
        <v>4607</v>
      </c>
      <c r="E1138">
        <v>6</v>
      </c>
      <c r="F1138">
        <v>10</v>
      </c>
      <c r="G1138" t="s">
        <v>5577</v>
      </c>
      <c r="H1138" t="s">
        <v>5590</v>
      </c>
      <c r="I1138" t="s">
        <v>5591</v>
      </c>
      <c r="J1138" t="s">
        <v>5578</v>
      </c>
      <c r="K1138" t="s">
        <v>5592</v>
      </c>
      <c r="L1138" t="s">
        <v>5604</v>
      </c>
    </row>
    <row r="1139" spans="1:12">
      <c r="A1139" t="s">
        <v>309</v>
      </c>
      <c r="B1139" t="s">
        <v>310</v>
      </c>
      <c r="C1139" t="s">
        <v>3849</v>
      </c>
      <c r="D1139" t="s">
        <v>3850</v>
      </c>
      <c r="E1139">
        <v>6</v>
      </c>
      <c r="F1139">
        <v>9</v>
      </c>
      <c r="G1139" t="s">
        <v>5577</v>
      </c>
      <c r="H1139" t="s">
        <v>5580</v>
      </c>
      <c r="I1139" t="s">
        <v>5581</v>
      </c>
      <c r="J1139" t="s">
        <v>5578</v>
      </c>
      <c r="K1139" t="s">
        <v>5583</v>
      </c>
      <c r="L1139" t="s">
        <v>5585</v>
      </c>
    </row>
    <row r="1140" spans="1:12">
      <c r="A1140" t="s">
        <v>816</v>
      </c>
      <c r="B1140" t="s">
        <v>817</v>
      </c>
      <c r="C1140" t="s">
        <v>3851</v>
      </c>
      <c r="D1140" t="s">
        <v>3852</v>
      </c>
      <c r="E1140">
        <v>8</v>
      </c>
      <c r="F1140">
        <v>9</v>
      </c>
      <c r="G1140" t="s">
        <v>5580</v>
      </c>
      <c r="H1140" t="s">
        <v>5580</v>
      </c>
      <c r="I1140" t="s">
        <v>5580</v>
      </c>
      <c r="J1140" t="s">
        <v>5589</v>
      </c>
      <c r="K1140" t="s">
        <v>5583</v>
      </c>
      <c r="L1140" t="s">
        <v>217</v>
      </c>
    </row>
    <row r="1141" spans="1:12">
      <c r="A1141" t="s">
        <v>816</v>
      </c>
      <c r="B1141" t="s">
        <v>817</v>
      </c>
      <c r="C1141" t="s">
        <v>3853</v>
      </c>
      <c r="D1141" t="s">
        <v>3854</v>
      </c>
      <c r="E1141">
        <v>8</v>
      </c>
      <c r="F1141">
        <v>9</v>
      </c>
      <c r="G1141" t="s">
        <v>5580</v>
      </c>
      <c r="H1141" t="s">
        <v>5580</v>
      </c>
      <c r="I1141" t="s">
        <v>5580</v>
      </c>
      <c r="J1141" t="s">
        <v>5589</v>
      </c>
      <c r="K1141" t="s">
        <v>5583</v>
      </c>
      <c r="L1141" t="s">
        <v>217</v>
      </c>
    </row>
    <row r="1142" spans="1:12">
      <c r="A1142" t="s">
        <v>816</v>
      </c>
      <c r="B1142" t="s">
        <v>817</v>
      </c>
      <c r="C1142" t="s">
        <v>3360</v>
      </c>
      <c r="D1142" t="s">
        <v>3361</v>
      </c>
      <c r="E1142">
        <v>2</v>
      </c>
      <c r="F1142">
        <v>7</v>
      </c>
      <c r="G1142" t="s">
        <v>5577</v>
      </c>
      <c r="H1142" t="s">
        <v>5577</v>
      </c>
      <c r="I1142" t="s">
        <v>5577</v>
      </c>
      <c r="J1142" t="s">
        <v>5586</v>
      </c>
      <c r="K1142" t="s">
        <v>5582</v>
      </c>
      <c r="L1142" t="s">
        <v>5605</v>
      </c>
    </row>
    <row r="1143" spans="1:12">
      <c r="A1143" t="s">
        <v>816</v>
      </c>
      <c r="B1143" t="s">
        <v>817</v>
      </c>
      <c r="C1143" t="s">
        <v>3855</v>
      </c>
      <c r="D1143" t="s">
        <v>3856</v>
      </c>
      <c r="E1143">
        <v>8</v>
      </c>
      <c r="F1143">
        <v>9</v>
      </c>
      <c r="G1143" t="s">
        <v>5580</v>
      </c>
      <c r="H1143" t="s">
        <v>5580</v>
      </c>
      <c r="I1143" t="s">
        <v>5580</v>
      </c>
      <c r="J1143" t="s">
        <v>5589</v>
      </c>
      <c r="K1143" t="s">
        <v>5583</v>
      </c>
      <c r="L1143" t="s">
        <v>217</v>
      </c>
    </row>
    <row r="1144" spans="1:12">
      <c r="A1144" t="s">
        <v>816</v>
      </c>
      <c r="B1144" t="s">
        <v>817</v>
      </c>
      <c r="C1144" t="s">
        <v>4840</v>
      </c>
      <c r="D1144" t="s">
        <v>4841</v>
      </c>
      <c r="E1144">
        <v>8</v>
      </c>
      <c r="F1144">
        <v>10</v>
      </c>
      <c r="G1144" t="s">
        <v>5580</v>
      </c>
      <c r="H1144" t="s">
        <v>5590</v>
      </c>
      <c r="I1144" t="s">
        <v>5606</v>
      </c>
      <c r="J1144" t="s">
        <v>5589</v>
      </c>
      <c r="K1144" t="s">
        <v>5592</v>
      </c>
      <c r="L1144" t="s">
        <v>5607</v>
      </c>
    </row>
    <row r="1145" spans="1:12">
      <c r="A1145" t="s">
        <v>816</v>
      </c>
      <c r="B1145" t="s">
        <v>817</v>
      </c>
      <c r="C1145" t="s">
        <v>3857</v>
      </c>
      <c r="D1145" t="s">
        <v>3858</v>
      </c>
      <c r="E1145">
        <v>8</v>
      </c>
      <c r="F1145">
        <v>9</v>
      </c>
      <c r="G1145" t="s">
        <v>5580</v>
      </c>
      <c r="H1145" t="s">
        <v>5580</v>
      </c>
      <c r="I1145" t="s">
        <v>5580</v>
      </c>
      <c r="J1145" t="s">
        <v>5589</v>
      </c>
      <c r="K1145" t="s">
        <v>5583</v>
      </c>
      <c r="L1145" t="s">
        <v>217</v>
      </c>
    </row>
    <row r="1146" spans="1:12">
      <c r="A1146" t="s">
        <v>816</v>
      </c>
      <c r="B1146" t="s">
        <v>817</v>
      </c>
      <c r="C1146" t="s">
        <v>1740</v>
      </c>
      <c r="D1146" t="s">
        <v>1741</v>
      </c>
      <c r="E1146">
        <v>2</v>
      </c>
      <c r="F1146">
        <v>7</v>
      </c>
      <c r="G1146" t="s">
        <v>5577</v>
      </c>
      <c r="H1146" t="s">
        <v>5577</v>
      </c>
      <c r="I1146" t="s">
        <v>5577</v>
      </c>
      <c r="J1146" t="s">
        <v>5586</v>
      </c>
      <c r="K1146" t="s">
        <v>5582</v>
      </c>
      <c r="L1146" t="s">
        <v>5605</v>
      </c>
    </row>
    <row r="1147" spans="1:12">
      <c r="A1147" t="s">
        <v>816</v>
      </c>
      <c r="B1147" t="s">
        <v>817</v>
      </c>
      <c r="C1147" t="s">
        <v>1746</v>
      </c>
      <c r="D1147" t="s">
        <v>1747</v>
      </c>
      <c r="E1147">
        <v>2</v>
      </c>
      <c r="F1147">
        <v>7</v>
      </c>
      <c r="G1147" t="s">
        <v>5577</v>
      </c>
      <c r="H1147" t="s">
        <v>5577</v>
      </c>
      <c r="I1147" t="s">
        <v>5577</v>
      </c>
      <c r="J1147" t="s">
        <v>5586</v>
      </c>
      <c r="K1147" t="s">
        <v>5582</v>
      </c>
      <c r="L1147" t="s">
        <v>5605</v>
      </c>
    </row>
    <row r="1148" spans="1:12">
      <c r="A1148" t="s">
        <v>1143</v>
      </c>
      <c r="B1148" t="s">
        <v>1144</v>
      </c>
      <c r="C1148" t="s">
        <v>3863</v>
      </c>
      <c r="D1148" t="s">
        <v>3864</v>
      </c>
      <c r="E1148">
        <v>6</v>
      </c>
      <c r="F1148">
        <v>9</v>
      </c>
      <c r="G1148" t="s">
        <v>5577</v>
      </c>
      <c r="H1148" t="s">
        <v>5580</v>
      </c>
      <c r="I1148" t="s">
        <v>5581</v>
      </c>
      <c r="J1148" t="s">
        <v>5578</v>
      </c>
      <c r="K1148" t="s">
        <v>5583</v>
      </c>
      <c r="L1148" t="s">
        <v>5585</v>
      </c>
    </row>
    <row r="1149" spans="1:12">
      <c r="A1149" t="s">
        <v>323</v>
      </c>
      <c r="B1149" t="s">
        <v>324</v>
      </c>
      <c r="C1149" t="s">
        <v>4610</v>
      </c>
      <c r="D1149" t="s">
        <v>4611</v>
      </c>
      <c r="E1149">
        <v>7</v>
      </c>
      <c r="F1149">
        <v>10</v>
      </c>
      <c r="G1149" t="s">
        <v>5577</v>
      </c>
      <c r="H1149" t="s">
        <v>5590</v>
      </c>
      <c r="I1149" t="s">
        <v>5591</v>
      </c>
      <c r="J1149" t="s">
        <v>5582</v>
      </c>
      <c r="K1149" t="s">
        <v>5592</v>
      </c>
      <c r="L1149" t="s">
        <v>5593</v>
      </c>
    </row>
    <row r="1150" spans="1:12">
      <c r="A1150" t="s">
        <v>323</v>
      </c>
      <c r="B1150" t="s">
        <v>324</v>
      </c>
      <c r="C1150" t="s">
        <v>3362</v>
      </c>
      <c r="D1150" t="s">
        <v>3363</v>
      </c>
      <c r="E1150">
        <v>6</v>
      </c>
      <c r="F1150">
        <v>7</v>
      </c>
      <c r="G1150" t="s">
        <v>5577</v>
      </c>
      <c r="H1150" t="s">
        <v>5577</v>
      </c>
      <c r="I1150" t="s">
        <v>5577</v>
      </c>
      <c r="J1150" t="s">
        <v>5578</v>
      </c>
      <c r="K1150" t="s">
        <v>5582</v>
      </c>
      <c r="L1150" t="s">
        <v>216</v>
      </c>
    </row>
    <row r="1151" spans="1:12">
      <c r="A1151" t="s">
        <v>822</v>
      </c>
      <c r="B1151" t="s">
        <v>823</v>
      </c>
      <c r="C1151" t="s">
        <v>3876</v>
      </c>
      <c r="D1151" t="s">
        <v>3877</v>
      </c>
      <c r="E1151">
        <v>8</v>
      </c>
      <c r="F1151">
        <v>9</v>
      </c>
      <c r="G1151" t="s">
        <v>5580</v>
      </c>
      <c r="H1151" t="s">
        <v>5580</v>
      </c>
      <c r="I1151" t="s">
        <v>5580</v>
      </c>
      <c r="J1151" t="s">
        <v>5589</v>
      </c>
      <c r="K1151" t="s">
        <v>5583</v>
      </c>
      <c r="L1151" t="s">
        <v>217</v>
      </c>
    </row>
    <row r="1152" spans="1:12">
      <c r="A1152" t="s">
        <v>822</v>
      </c>
      <c r="B1152" t="s">
        <v>823</v>
      </c>
      <c r="C1152" t="s">
        <v>4573</v>
      </c>
      <c r="D1152" t="s">
        <v>244</v>
      </c>
      <c r="E1152">
        <v>5</v>
      </c>
      <c r="F1152">
        <v>12</v>
      </c>
      <c r="G1152" t="s">
        <v>5577</v>
      </c>
      <c r="H1152" t="s">
        <v>5590</v>
      </c>
      <c r="I1152" t="s">
        <v>5591</v>
      </c>
      <c r="J1152" t="s">
        <v>215</v>
      </c>
      <c r="K1152" t="s">
        <v>5596</v>
      </c>
      <c r="L1152" t="s">
        <v>5608</v>
      </c>
    </row>
    <row r="1153" spans="1:12">
      <c r="A1153" t="s">
        <v>333</v>
      </c>
      <c r="B1153" t="s">
        <v>334</v>
      </c>
      <c r="C1153" t="s">
        <v>4614</v>
      </c>
      <c r="D1153" t="s">
        <v>4615</v>
      </c>
      <c r="E1153">
        <v>7</v>
      </c>
      <c r="F1153">
        <v>11</v>
      </c>
      <c r="G1153" t="s">
        <v>5577</v>
      </c>
      <c r="H1153" t="s">
        <v>5590</v>
      </c>
      <c r="I1153" t="s">
        <v>5591</v>
      </c>
      <c r="J1153" t="s">
        <v>5582</v>
      </c>
      <c r="K1153" t="s">
        <v>5598</v>
      </c>
      <c r="L1153" t="s">
        <v>5599</v>
      </c>
    </row>
    <row r="1154" spans="1:12">
      <c r="A1154" t="s">
        <v>1151</v>
      </c>
      <c r="B1154" t="s">
        <v>1152</v>
      </c>
      <c r="C1154" t="s">
        <v>4720</v>
      </c>
      <c r="D1154" t="s">
        <v>4721</v>
      </c>
      <c r="E1154">
        <v>9</v>
      </c>
      <c r="F1154">
        <v>10</v>
      </c>
      <c r="G1154" t="s">
        <v>5580</v>
      </c>
      <c r="H1154" t="s">
        <v>5590</v>
      </c>
      <c r="I1154" t="s">
        <v>5606</v>
      </c>
      <c r="J1154" t="s">
        <v>5583</v>
      </c>
      <c r="K1154" t="s">
        <v>5592</v>
      </c>
      <c r="L1154" t="s">
        <v>5609</v>
      </c>
    </row>
    <row r="1155" spans="1:12">
      <c r="A1155" t="s">
        <v>1151</v>
      </c>
      <c r="B1155" t="s">
        <v>1152</v>
      </c>
      <c r="C1155" t="s">
        <v>1906</v>
      </c>
      <c r="D1155" t="s">
        <v>1907</v>
      </c>
      <c r="E1155">
        <v>4</v>
      </c>
      <c r="F1155">
        <v>6</v>
      </c>
      <c r="G1155" t="s">
        <v>5577</v>
      </c>
      <c r="H1155" t="s">
        <v>5577</v>
      </c>
      <c r="I1155" t="s">
        <v>5577</v>
      </c>
      <c r="J1155" t="s">
        <v>5594</v>
      </c>
      <c r="K1155" t="s">
        <v>5578</v>
      </c>
      <c r="L1155" t="s">
        <v>5595</v>
      </c>
    </row>
    <row r="1156" spans="1:12">
      <c r="A1156" t="s">
        <v>1151</v>
      </c>
      <c r="B1156" t="s">
        <v>1152</v>
      </c>
      <c r="C1156" t="s">
        <v>3903</v>
      </c>
      <c r="D1156" t="s">
        <v>3904</v>
      </c>
      <c r="E1156">
        <v>7</v>
      </c>
      <c r="F1156">
        <v>8</v>
      </c>
      <c r="G1156" t="s">
        <v>5577</v>
      </c>
      <c r="H1156" t="s">
        <v>5580</v>
      </c>
      <c r="I1156" t="s">
        <v>5581</v>
      </c>
      <c r="J1156" t="s">
        <v>5582</v>
      </c>
      <c r="K1156" t="s">
        <v>5589</v>
      </c>
      <c r="L1156" t="s">
        <v>5610</v>
      </c>
    </row>
    <row r="1157" spans="1:12">
      <c r="A1157" t="s">
        <v>844</v>
      </c>
      <c r="B1157" t="s">
        <v>845</v>
      </c>
      <c r="C1157" t="s">
        <v>3915</v>
      </c>
      <c r="D1157" t="s">
        <v>3916</v>
      </c>
      <c r="E1157">
        <v>6</v>
      </c>
      <c r="F1157">
        <v>9</v>
      </c>
      <c r="G1157" t="s">
        <v>5577</v>
      </c>
      <c r="H1157" t="s">
        <v>5580</v>
      </c>
      <c r="I1157" t="s">
        <v>5581</v>
      </c>
      <c r="J1157" t="s">
        <v>5578</v>
      </c>
      <c r="K1157" t="s">
        <v>5583</v>
      </c>
      <c r="L1157" t="s">
        <v>5585</v>
      </c>
    </row>
    <row r="1158" spans="1:12">
      <c r="A1158" t="s">
        <v>1157</v>
      </c>
      <c r="B1158" t="s">
        <v>1158</v>
      </c>
      <c r="C1158" t="s">
        <v>3919</v>
      </c>
      <c r="D1158" t="s">
        <v>3920</v>
      </c>
      <c r="E1158">
        <v>6</v>
      </c>
      <c r="F1158">
        <v>9</v>
      </c>
      <c r="G1158" t="s">
        <v>5577</v>
      </c>
      <c r="H1158" t="s">
        <v>5580</v>
      </c>
      <c r="I1158" t="s">
        <v>5581</v>
      </c>
      <c r="J1158" t="s">
        <v>5578</v>
      </c>
      <c r="K1158" t="s">
        <v>5583</v>
      </c>
      <c r="L1158" t="s">
        <v>5585</v>
      </c>
    </row>
    <row r="1159" spans="1:12">
      <c r="A1159" t="s">
        <v>852</v>
      </c>
      <c r="B1159" t="s">
        <v>853</v>
      </c>
      <c r="C1159" t="s">
        <v>1928</v>
      </c>
      <c r="D1159" t="s">
        <v>1929</v>
      </c>
      <c r="E1159">
        <v>4</v>
      </c>
      <c r="F1159">
        <v>6</v>
      </c>
      <c r="G1159" t="s">
        <v>5577</v>
      </c>
      <c r="H1159" t="s">
        <v>5577</v>
      </c>
      <c r="I1159" t="s">
        <v>5577</v>
      </c>
      <c r="J1159" t="s">
        <v>5594</v>
      </c>
      <c r="K1159" t="s">
        <v>5578</v>
      </c>
      <c r="L1159" t="s">
        <v>5595</v>
      </c>
    </row>
    <row r="1160" spans="1:12">
      <c r="A1160" t="s">
        <v>1163</v>
      </c>
      <c r="B1160" t="s">
        <v>1164</v>
      </c>
      <c r="C1160" t="s">
        <v>3923</v>
      </c>
      <c r="D1160" t="s">
        <v>3924</v>
      </c>
      <c r="E1160">
        <v>8</v>
      </c>
      <c r="F1160">
        <v>9</v>
      </c>
      <c r="G1160" t="s">
        <v>5580</v>
      </c>
      <c r="H1160" t="s">
        <v>5580</v>
      </c>
      <c r="I1160" t="s">
        <v>5580</v>
      </c>
      <c r="J1160" t="s">
        <v>5589</v>
      </c>
      <c r="K1160" t="s">
        <v>5583</v>
      </c>
      <c r="L1160" t="s">
        <v>217</v>
      </c>
    </row>
    <row r="1161" spans="1:12">
      <c r="A1161" t="s">
        <v>1163</v>
      </c>
      <c r="B1161" t="s">
        <v>1164</v>
      </c>
      <c r="C1161" t="s">
        <v>1934</v>
      </c>
      <c r="D1161" t="s">
        <v>1935</v>
      </c>
      <c r="E1161">
        <v>5</v>
      </c>
      <c r="F1161">
        <v>7</v>
      </c>
      <c r="G1161" t="s">
        <v>5577</v>
      </c>
      <c r="H1161" t="s">
        <v>5577</v>
      </c>
      <c r="I1161" t="s">
        <v>5577</v>
      </c>
      <c r="J1161" t="s">
        <v>215</v>
      </c>
      <c r="K1161" t="s">
        <v>5582</v>
      </c>
      <c r="L1161" t="s">
        <v>5588</v>
      </c>
    </row>
    <row r="1162" spans="1:12">
      <c r="A1162" t="s">
        <v>860</v>
      </c>
      <c r="B1162" t="s">
        <v>861</v>
      </c>
      <c r="C1162" t="s">
        <v>1976</v>
      </c>
      <c r="D1162" t="s">
        <v>1749</v>
      </c>
      <c r="E1162">
        <v>3</v>
      </c>
      <c r="F1162">
        <v>6</v>
      </c>
      <c r="G1162" t="s">
        <v>5577</v>
      </c>
      <c r="H1162" t="s">
        <v>5577</v>
      </c>
      <c r="I1162" t="s">
        <v>5577</v>
      </c>
      <c r="J1162" t="s">
        <v>5611</v>
      </c>
      <c r="K1162" t="s">
        <v>5578</v>
      </c>
      <c r="L1162" t="s">
        <v>5612</v>
      </c>
    </row>
    <row r="1163" spans="1:12">
      <c r="A1163" t="s">
        <v>363</v>
      </c>
      <c r="B1163" t="s">
        <v>364</v>
      </c>
      <c r="C1163" t="s">
        <v>3964</v>
      </c>
      <c r="D1163" t="s">
        <v>3965</v>
      </c>
      <c r="E1163">
        <v>8</v>
      </c>
      <c r="F1163">
        <v>9</v>
      </c>
      <c r="G1163" t="s">
        <v>5580</v>
      </c>
      <c r="H1163" t="s">
        <v>5580</v>
      </c>
      <c r="I1163" t="s">
        <v>5580</v>
      </c>
      <c r="J1163" t="s">
        <v>5589</v>
      </c>
      <c r="K1163" t="s">
        <v>5583</v>
      </c>
      <c r="L1163" t="s">
        <v>217</v>
      </c>
    </row>
    <row r="1164" spans="1:12">
      <c r="A1164" t="s">
        <v>363</v>
      </c>
      <c r="B1164" t="s">
        <v>364</v>
      </c>
      <c r="C1164" t="s">
        <v>3966</v>
      </c>
      <c r="D1164" t="s">
        <v>3967</v>
      </c>
      <c r="E1164">
        <v>8</v>
      </c>
      <c r="F1164">
        <v>9</v>
      </c>
      <c r="G1164" t="s">
        <v>5580</v>
      </c>
      <c r="H1164" t="s">
        <v>5580</v>
      </c>
      <c r="I1164" t="s">
        <v>5580</v>
      </c>
      <c r="J1164" t="s">
        <v>5589</v>
      </c>
      <c r="K1164" t="s">
        <v>5583</v>
      </c>
      <c r="L1164" t="s">
        <v>217</v>
      </c>
    </row>
    <row r="1165" spans="1:12">
      <c r="A1165" t="s">
        <v>363</v>
      </c>
      <c r="B1165" t="s">
        <v>364</v>
      </c>
      <c r="C1165" t="s">
        <v>3968</v>
      </c>
      <c r="D1165" t="s">
        <v>3969</v>
      </c>
      <c r="E1165">
        <v>8</v>
      </c>
      <c r="F1165">
        <v>9</v>
      </c>
      <c r="G1165" t="s">
        <v>5580</v>
      </c>
      <c r="H1165" t="s">
        <v>5580</v>
      </c>
      <c r="I1165" t="s">
        <v>5580</v>
      </c>
      <c r="J1165" t="s">
        <v>5589</v>
      </c>
      <c r="K1165" t="s">
        <v>5583</v>
      </c>
      <c r="L1165" t="s">
        <v>217</v>
      </c>
    </row>
    <row r="1166" spans="1:12">
      <c r="A1166" t="s">
        <v>363</v>
      </c>
      <c r="B1166" t="s">
        <v>364</v>
      </c>
      <c r="C1166" t="s">
        <v>3970</v>
      </c>
      <c r="D1166" t="s">
        <v>3971</v>
      </c>
      <c r="E1166">
        <v>8</v>
      </c>
      <c r="F1166">
        <v>9</v>
      </c>
      <c r="G1166" t="s">
        <v>5580</v>
      </c>
      <c r="H1166" t="s">
        <v>5580</v>
      </c>
      <c r="I1166" t="s">
        <v>5580</v>
      </c>
      <c r="J1166" t="s">
        <v>5589</v>
      </c>
      <c r="K1166" t="s">
        <v>5583</v>
      </c>
      <c r="L1166" t="s">
        <v>217</v>
      </c>
    </row>
    <row r="1167" spans="1:12">
      <c r="A1167" t="s">
        <v>363</v>
      </c>
      <c r="B1167" t="s">
        <v>364</v>
      </c>
      <c r="C1167" t="s">
        <v>3972</v>
      </c>
      <c r="D1167" t="s">
        <v>3973</v>
      </c>
      <c r="E1167">
        <v>8</v>
      </c>
      <c r="F1167">
        <v>9</v>
      </c>
      <c r="G1167" t="s">
        <v>5580</v>
      </c>
      <c r="H1167" t="s">
        <v>5580</v>
      </c>
      <c r="I1167" t="s">
        <v>5580</v>
      </c>
      <c r="J1167" t="s">
        <v>5589</v>
      </c>
      <c r="K1167" t="s">
        <v>5583</v>
      </c>
      <c r="L1167" t="s">
        <v>217</v>
      </c>
    </row>
    <row r="1168" spans="1:12">
      <c r="A1168" t="s">
        <v>363</v>
      </c>
      <c r="B1168" t="s">
        <v>364</v>
      </c>
      <c r="C1168" t="s">
        <v>3974</v>
      </c>
      <c r="D1168" t="s">
        <v>3975</v>
      </c>
      <c r="E1168">
        <v>8</v>
      </c>
      <c r="F1168">
        <v>9</v>
      </c>
      <c r="G1168" t="s">
        <v>5580</v>
      </c>
      <c r="H1168" t="s">
        <v>5580</v>
      </c>
      <c r="I1168" t="s">
        <v>5580</v>
      </c>
      <c r="J1168" t="s">
        <v>5589</v>
      </c>
      <c r="K1168" t="s">
        <v>5583</v>
      </c>
      <c r="L1168" t="s">
        <v>217</v>
      </c>
    </row>
    <row r="1169" spans="1:12">
      <c r="A1169" t="s">
        <v>367</v>
      </c>
      <c r="B1169" t="s">
        <v>368</v>
      </c>
      <c r="C1169" t="s">
        <v>5193</v>
      </c>
      <c r="D1169" t="s">
        <v>5194</v>
      </c>
      <c r="E1169">
        <v>10</v>
      </c>
      <c r="F1169">
        <v>10</v>
      </c>
      <c r="G1169" t="s">
        <v>5590</v>
      </c>
      <c r="H1169" t="s">
        <v>5590</v>
      </c>
      <c r="I1169" t="s">
        <v>5590</v>
      </c>
      <c r="J1169" t="s">
        <v>5592</v>
      </c>
      <c r="K1169" t="s">
        <v>5592</v>
      </c>
      <c r="L1169" t="s">
        <v>5613</v>
      </c>
    </row>
    <row r="1170" spans="1:12">
      <c r="A1170" t="s">
        <v>367</v>
      </c>
      <c r="B1170" t="s">
        <v>368</v>
      </c>
      <c r="C1170" t="s">
        <v>3976</v>
      </c>
      <c r="D1170" t="s">
        <v>3977</v>
      </c>
      <c r="E1170">
        <v>6</v>
      </c>
      <c r="F1170">
        <v>9</v>
      </c>
      <c r="G1170" t="s">
        <v>5577</v>
      </c>
      <c r="H1170" t="s">
        <v>5580</v>
      </c>
      <c r="I1170" t="s">
        <v>5581</v>
      </c>
      <c r="J1170" t="s">
        <v>5578</v>
      </c>
      <c r="K1170" t="s">
        <v>5583</v>
      </c>
      <c r="L1170" t="s">
        <v>5585</v>
      </c>
    </row>
    <row r="1171" spans="1:12">
      <c r="A1171" t="s">
        <v>1183</v>
      </c>
      <c r="B1171" t="s">
        <v>1184</v>
      </c>
      <c r="C1171" t="s">
        <v>2112</v>
      </c>
      <c r="D1171" t="s">
        <v>2113</v>
      </c>
      <c r="E1171">
        <v>4</v>
      </c>
      <c r="F1171">
        <v>6</v>
      </c>
      <c r="G1171" t="s">
        <v>5577</v>
      </c>
      <c r="H1171" t="s">
        <v>5577</v>
      </c>
      <c r="I1171" t="s">
        <v>5577</v>
      </c>
      <c r="J1171" t="s">
        <v>5594</v>
      </c>
      <c r="K1171" t="s">
        <v>5578</v>
      </c>
      <c r="L1171" t="s">
        <v>5595</v>
      </c>
    </row>
    <row r="1172" spans="1:12">
      <c r="A1172" t="s">
        <v>2120</v>
      </c>
      <c r="B1172" t="s">
        <v>2121</v>
      </c>
      <c r="C1172" t="s">
        <v>3719</v>
      </c>
      <c r="D1172" t="s">
        <v>3720</v>
      </c>
      <c r="E1172">
        <v>5</v>
      </c>
      <c r="F1172">
        <v>9</v>
      </c>
      <c r="G1172" t="s">
        <v>5577</v>
      </c>
      <c r="H1172" t="s">
        <v>5580</v>
      </c>
      <c r="I1172" t="s">
        <v>5581</v>
      </c>
      <c r="J1172" t="s">
        <v>215</v>
      </c>
      <c r="K1172" t="s">
        <v>5583</v>
      </c>
      <c r="L1172" t="s">
        <v>5614</v>
      </c>
    </row>
    <row r="1173" spans="1:12">
      <c r="A1173" t="s">
        <v>379</v>
      </c>
      <c r="B1173" t="s">
        <v>380</v>
      </c>
      <c r="C1173" t="s">
        <v>4728</v>
      </c>
      <c r="D1173" t="s">
        <v>4729</v>
      </c>
      <c r="E1173">
        <v>9</v>
      </c>
      <c r="F1173">
        <v>10</v>
      </c>
      <c r="G1173" t="s">
        <v>5580</v>
      </c>
      <c r="H1173" t="s">
        <v>5590</v>
      </c>
      <c r="I1173" t="s">
        <v>5606</v>
      </c>
      <c r="J1173" t="s">
        <v>5583</v>
      </c>
      <c r="K1173" t="s">
        <v>5592</v>
      </c>
      <c r="L1173" t="s">
        <v>5609</v>
      </c>
    </row>
    <row r="1174" spans="1:12">
      <c r="A1174" t="s">
        <v>379</v>
      </c>
      <c r="B1174" t="s">
        <v>380</v>
      </c>
      <c r="C1174" t="s">
        <v>3984</v>
      </c>
      <c r="D1174" t="s">
        <v>3985</v>
      </c>
      <c r="E1174">
        <v>7</v>
      </c>
      <c r="F1174">
        <v>8</v>
      </c>
      <c r="G1174" t="s">
        <v>5577</v>
      </c>
      <c r="H1174" t="s">
        <v>5580</v>
      </c>
      <c r="I1174" t="s">
        <v>5581</v>
      </c>
      <c r="J1174" t="s">
        <v>5582</v>
      </c>
      <c r="K1174" t="s">
        <v>5589</v>
      </c>
      <c r="L1174" t="s">
        <v>5610</v>
      </c>
    </row>
    <row r="1175" spans="1:12">
      <c r="A1175" t="s">
        <v>379</v>
      </c>
      <c r="B1175" t="s">
        <v>380</v>
      </c>
      <c r="C1175" t="s">
        <v>3986</v>
      </c>
      <c r="D1175" t="s">
        <v>3987</v>
      </c>
      <c r="E1175">
        <v>7</v>
      </c>
      <c r="F1175">
        <v>8</v>
      </c>
      <c r="G1175" t="s">
        <v>5577</v>
      </c>
      <c r="H1175" t="s">
        <v>5580</v>
      </c>
      <c r="I1175" t="s">
        <v>5581</v>
      </c>
      <c r="J1175" t="s">
        <v>5582</v>
      </c>
      <c r="K1175" t="s">
        <v>5589</v>
      </c>
      <c r="L1175" t="s">
        <v>5610</v>
      </c>
    </row>
    <row r="1176" spans="1:12">
      <c r="A1176" t="s">
        <v>382</v>
      </c>
      <c r="B1176" t="s">
        <v>383</v>
      </c>
      <c r="C1176" t="s">
        <v>3401</v>
      </c>
      <c r="D1176" t="s">
        <v>3402</v>
      </c>
      <c r="E1176">
        <v>2</v>
      </c>
      <c r="F1176">
        <v>6</v>
      </c>
      <c r="G1176" t="s">
        <v>5577</v>
      </c>
      <c r="H1176" t="s">
        <v>5577</v>
      </c>
      <c r="I1176" t="s">
        <v>5577</v>
      </c>
      <c r="J1176" t="s">
        <v>5586</v>
      </c>
      <c r="K1176" t="s">
        <v>5578</v>
      </c>
      <c r="L1176" t="s">
        <v>5615</v>
      </c>
    </row>
    <row r="1177" spans="1:12">
      <c r="A1177" t="s">
        <v>382</v>
      </c>
      <c r="B1177" t="s">
        <v>383</v>
      </c>
      <c r="C1177" t="s">
        <v>3405</v>
      </c>
      <c r="D1177" t="s">
        <v>3406</v>
      </c>
      <c r="E1177">
        <v>2</v>
      </c>
      <c r="F1177">
        <v>6</v>
      </c>
      <c r="G1177" t="s">
        <v>5577</v>
      </c>
      <c r="H1177" t="s">
        <v>5577</v>
      </c>
      <c r="I1177" t="s">
        <v>5577</v>
      </c>
      <c r="J1177" t="s">
        <v>5586</v>
      </c>
      <c r="K1177" t="s">
        <v>5578</v>
      </c>
      <c r="L1177" t="s">
        <v>5615</v>
      </c>
    </row>
    <row r="1178" spans="1:12">
      <c r="A1178" t="s">
        <v>4013</v>
      </c>
      <c r="B1178" t="s">
        <v>4014</v>
      </c>
      <c r="C1178" t="s">
        <v>4015</v>
      </c>
      <c r="D1178" t="s">
        <v>4016</v>
      </c>
      <c r="E1178">
        <v>6</v>
      </c>
      <c r="F1178">
        <v>9</v>
      </c>
      <c r="G1178" t="s">
        <v>5577</v>
      </c>
      <c r="H1178" t="s">
        <v>5580</v>
      </c>
      <c r="I1178" t="s">
        <v>5581</v>
      </c>
      <c r="J1178" t="s">
        <v>5578</v>
      </c>
      <c r="K1178" t="s">
        <v>5583</v>
      </c>
      <c r="L1178" t="s">
        <v>5585</v>
      </c>
    </row>
    <row r="1179" spans="1:12">
      <c r="A1179" t="s">
        <v>2293</v>
      </c>
      <c r="B1179" t="s">
        <v>2294</v>
      </c>
      <c r="C1179" t="s">
        <v>5240</v>
      </c>
      <c r="D1179" t="s">
        <v>5241</v>
      </c>
      <c r="E1179">
        <v>12</v>
      </c>
      <c r="F1179">
        <v>12</v>
      </c>
      <c r="G1179" t="s">
        <v>5590</v>
      </c>
      <c r="H1179" t="s">
        <v>5590</v>
      </c>
      <c r="I1179" t="s">
        <v>5590</v>
      </c>
      <c r="J1179" t="s">
        <v>5596</v>
      </c>
      <c r="K1179" t="s">
        <v>5596</v>
      </c>
      <c r="L1179" t="s">
        <v>5597</v>
      </c>
    </row>
    <row r="1180" spans="1:12">
      <c r="A1180" t="s">
        <v>2299</v>
      </c>
      <c r="B1180" t="s">
        <v>2300</v>
      </c>
      <c r="C1180" t="s">
        <v>4045</v>
      </c>
      <c r="D1180" t="s">
        <v>4046</v>
      </c>
      <c r="E1180">
        <v>6</v>
      </c>
      <c r="F1180">
        <v>9</v>
      </c>
      <c r="G1180" t="s">
        <v>5577</v>
      </c>
      <c r="H1180" t="s">
        <v>5580</v>
      </c>
      <c r="I1180" t="s">
        <v>5581</v>
      </c>
      <c r="J1180" t="s">
        <v>5578</v>
      </c>
      <c r="K1180" t="s">
        <v>5583</v>
      </c>
      <c r="L1180" t="s">
        <v>5585</v>
      </c>
    </row>
    <row r="1181" spans="1:12">
      <c r="A1181" t="s">
        <v>1189</v>
      </c>
      <c r="B1181" t="s">
        <v>1190</v>
      </c>
      <c r="C1181" t="s">
        <v>2321</v>
      </c>
      <c r="D1181" t="s">
        <v>2322</v>
      </c>
      <c r="E1181">
        <v>4</v>
      </c>
      <c r="F1181">
        <v>7</v>
      </c>
      <c r="G1181" t="s">
        <v>5577</v>
      </c>
      <c r="H1181" t="s">
        <v>5577</v>
      </c>
      <c r="I1181" t="s">
        <v>5577</v>
      </c>
      <c r="J1181" t="s">
        <v>5594</v>
      </c>
      <c r="K1181" t="s">
        <v>5582</v>
      </c>
      <c r="L1181" t="s">
        <v>5602</v>
      </c>
    </row>
    <row r="1182" spans="1:12">
      <c r="A1182" t="s">
        <v>2349</v>
      </c>
      <c r="B1182" t="s">
        <v>2350</v>
      </c>
      <c r="C1182" t="s">
        <v>4057</v>
      </c>
      <c r="D1182" t="s">
        <v>4058</v>
      </c>
      <c r="E1182">
        <v>8</v>
      </c>
      <c r="F1182">
        <v>9</v>
      </c>
      <c r="G1182" t="s">
        <v>5580</v>
      </c>
      <c r="H1182" t="s">
        <v>5580</v>
      </c>
      <c r="I1182" t="s">
        <v>5580</v>
      </c>
      <c r="J1182" t="s">
        <v>5589</v>
      </c>
      <c r="K1182" t="s">
        <v>5583</v>
      </c>
      <c r="L1182" t="s">
        <v>217</v>
      </c>
    </row>
    <row r="1183" spans="1:12">
      <c r="A1183" t="s">
        <v>410</v>
      </c>
      <c r="B1183" t="s">
        <v>411</v>
      </c>
      <c r="C1183" t="s">
        <v>4059</v>
      </c>
      <c r="D1183" t="s">
        <v>4060</v>
      </c>
      <c r="E1183">
        <v>8</v>
      </c>
      <c r="F1183">
        <v>9</v>
      </c>
      <c r="G1183" t="s">
        <v>5580</v>
      </c>
      <c r="H1183" t="s">
        <v>5580</v>
      </c>
      <c r="I1183" t="s">
        <v>5580</v>
      </c>
      <c r="J1183" t="s">
        <v>5589</v>
      </c>
      <c r="K1183" t="s">
        <v>5583</v>
      </c>
      <c r="L1183" t="s">
        <v>217</v>
      </c>
    </row>
    <row r="1184" spans="1:12">
      <c r="A1184" t="s">
        <v>414</v>
      </c>
      <c r="B1184" t="s">
        <v>415</v>
      </c>
      <c r="C1184" t="s">
        <v>4065</v>
      </c>
      <c r="D1184" t="s">
        <v>4066</v>
      </c>
      <c r="E1184">
        <v>8</v>
      </c>
      <c r="F1184">
        <v>8</v>
      </c>
      <c r="G1184" t="s">
        <v>5580</v>
      </c>
      <c r="H1184" t="s">
        <v>5580</v>
      </c>
      <c r="I1184" t="s">
        <v>5580</v>
      </c>
      <c r="J1184" t="s">
        <v>5589</v>
      </c>
      <c r="K1184" t="s">
        <v>5589</v>
      </c>
      <c r="L1184" t="s">
        <v>5616</v>
      </c>
    </row>
    <row r="1185" spans="1:12">
      <c r="A1185" t="s">
        <v>418</v>
      </c>
      <c r="B1185" t="s">
        <v>419</v>
      </c>
      <c r="C1185" t="s">
        <v>2373</v>
      </c>
      <c r="D1185" t="s">
        <v>2374</v>
      </c>
      <c r="E1185">
        <v>2</v>
      </c>
      <c r="F1185">
        <v>6</v>
      </c>
      <c r="G1185" t="s">
        <v>5577</v>
      </c>
      <c r="H1185" t="s">
        <v>5577</v>
      </c>
      <c r="I1185" t="s">
        <v>5577</v>
      </c>
      <c r="J1185" t="s">
        <v>5586</v>
      </c>
      <c r="K1185" t="s">
        <v>5578</v>
      </c>
      <c r="L1185" t="s">
        <v>5615</v>
      </c>
    </row>
    <row r="1186" spans="1:12">
      <c r="A1186" t="s">
        <v>418</v>
      </c>
      <c r="B1186" t="s">
        <v>419</v>
      </c>
      <c r="C1186" t="s">
        <v>2377</v>
      </c>
      <c r="D1186" t="s">
        <v>2378</v>
      </c>
      <c r="E1186">
        <v>2</v>
      </c>
      <c r="F1186">
        <v>6</v>
      </c>
      <c r="G1186" t="s">
        <v>5577</v>
      </c>
      <c r="H1186" t="s">
        <v>5577</v>
      </c>
      <c r="I1186" t="s">
        <v>5577</v>
      </c>
      <c r="J1186" t="s">
        <v>5586</v>
      </c>
      <c r="K1186" t="s">
        <v>5578</v>
      </c>
      <c r="L1186" t="s">
        <v>5615</v>
      </c>
    </row>
    <row r="1187" spans="1:12">
      <c r="A1187" t="s">
        <v>1195</v>
      </c>
      <c r="B1187" t="s">
        <v>1196</v>
      </c>
      <c r="C1187" t="s">
        <v>4075</v>
      </c>
      <c r="D1187" t="s">
        <v>4076</v>
      </c>
      <c r="E1187">
        <v>6</v>
      </c>
      <c r="F1187">
        <v>9</v>
      </c>
      <c r="G1187" t="s">
        <v>5577</v>
      </c>
      <c r="H1187" t="s">
        <v>5580</v>
      </c>
      <c r="I1187" t="s">
        <v>5581</v>
      </c>
      <c r="J1187" t="s">
        <v>5578</v>
      </c>
      <c r="K1187" t="s">
        <v>5583</v>
      </c>
      <c r="L1187" t="s">
        <v>5585</v>
      </c>
    </row>
    <row r="1188" spans="1:12">
      <c r="A1188" t="s">
        <v>654</v>
      </c>
      <c r="B1188" t="s">
        <v>655</v>
      </c>
      <c r="C1188" t="s">
        <v>4077</v>
      </c>
      <c r="D1188" t="s">
        <v>4078</v>
      </c>
      <c r="E1188">
        <v>6</v>
      </c>
      <c r="F1188">
        <v>9</v>
      </c>
      <c r="G1188" t="s">
        <v>5577</v>
      </c>
      <c r="H1188" t="s">
        <v>5580</v>
      </c>
      <c r="I1188" t="s">
        <v>5581</v>
      </c>
      <c r="J1188" t="s">
        <v>5578</v>
      </c>
      <c r="K1188" t="s">
        <v>5583</v>
      </c>
      <c r="L1188" t="s">
        <v>5585</v>
      </c>
    </row>
    <row r="1189" spans="1:12">
      <c r="A1189" t="s">
        <v>425</v>
      </c>
      <c r="B1189" t="s">
        <v>426</v>
      </c>
      <c r="C1189" t="s">
        <v>4085</v>
      </c>
      <c r="D1189" t="s">
        <v>4086</v>
      </c>
      <c r="E1189">
        <v>8</v>
      </c>
      <c r="F1189">
        <v>9</v>
      </c>
      <c r="G1189" t="s">
        <v>5580</v>
      </c>
      <c r="H1189" t="s">
        <v>5580</v>
      </c>
      <c r="I1189" t="s">
        <v>5580</v>
      </c>
      <c r="J1189" t="s">
        <v>5589</v>
      </c>
      <c r="K1189" t="s">
        <v>5583</v>
      </c>
      <c r="L1189" t="s">
        <v>217</v>
      </c>
    </row>
    <row r="1190" spans="1:12">
      <c r="A1190" t="s">
        <v>908</v>
      </c>
      <c r="B1190" t="s">
        <v>909</v>
      </c>
      <c r="C1190" t="s">
        <v>4900</v>
      </c>
      <c r="D1190" t="s">
        <v>4522</v>
      </c>
      <c r="E1190">
        <v>9</v>
      </c>
      <c r="F1190">
        <v>10</v>
      </c>
      <c r="G1190" t="s">
        <v>5580</v>
      </c>
      <c r="H1190" t="s">
        <v>5590</v>
      </c>
      <c r="I1190" t="s">
        <v>5606</v>
      </c>
      <c r="J1190" t="s">
        <v>5583</v>
      </c>
      <c r="K1190" t="s">
        <v>5592</v>
      </c>
      <c r="L1190" t="s">
        <v>5609</v>
      </c>
    </row>
    <row r="1191" spans="1:12">
      <c r="A1191" t="s">
        <v>437</v>
      </c>
      <c r="B1191" t="s">
        <v>438</v>
      </c>
      <c r="C1191" t="s">
        <v>5295</v>
      </c>
      <c r="D1191" t="s">
        <v>5296</v>
      </c>
      <c r="E1191">
        <v>10</v>
      </c>
      <c r="F1191">
        <v>12</v>
      </c>
      <c r="G1191" t="s">
        <v>5590</v>
      </c>
      <c r="H1191" t="s">
        <v>5590</v>
      </c>
      <c r="I1191" t="s">
        <v>5590</v>
      </c>
      <c r="J1191" t="s">
        <v>5592</v>
      </c>
      <c r="K1191" t="s">
        <v>5596</v>
      </c>
      <c r="L1191" t="s">
        <v>5601</v>
      </c>
    </row>
    <row r="1192" spans="1:12">
      <c r="A1192" t="s">
        <v>441</v>
      </c>
      <c r="B1192" t="s">
        <v>442</v>
      </c>
      <c r="C1192" t="s">
        <v>4738</v>
      </c>
      <c r="D1192" t="s">
        <v>4739</v>
      </c>
      <c r="E1192">
        <v>8</v>
      </c>
      <c r="F1192">
        <v>11</v>
      </c>
      <c r="G1192" t="s">
        <v>5580</v>
      </c>
      <c r="H1192" t="s">
        <v>5590</v>
      </c>
      <c r="I1192" t="s">
        <v>5606</v>
      </c>
      <c r="J1192" t="s">
        <v>5589</v>
      </c>
      <c r="K1192" t="s">
        <v>5598</v>
      </c>
      <c r="L1192" t="s">
        <v>5617</v>
      </c>
    </row>
    <row r="1193" spans="1:12">
      <c r="A1193" t="s">
        <v>441</v>
      </c>
      <c r="B1193" t="s">
        <v>442</v>
      </c>
      <c r="C1193" t="s">
        <v>2501</v>
      </c>
      <c r="D1193" t="s">
        <v>2502</v>
      </c>
      <c r="E1193">
        <v>6</v>
      </c>
      <c r="F1193">
        <v>7</v>
      </c>
      <c r="G1193" t="s">
        <v>5577</v>
      </c>
      <c r="H1193" t="s">
        <v>5577</v>
      </c>
      <c r="I1193" t="s">
        <v>5577</v>
      </c>
      <c r="J1193" t="s">
        <v>5578</v>
      </c>
      <c r="K1193" t="s">
        <v>5582</v>
      </c>
      <c r="L1193" t="s">
        <v>216</v>
      </c>
    </row>
    <row r="1194" spans="1:12">
      <c r="A1194" t="s">
        <v>1209</v>
      </c>
      <c r="B1194" t="s">
        <v>1210</v>
      </c>
      <c r="C1194" t="s">
        <v>5303</v>
      </c>
      <c r="D1194" t="s">
        <v>5304</v>
      </c>
      <c r="E1194">
        <v>10</v>
      </c>
      <c r="F1194">
        <v>10</v>
      </c>
      <c r="G1194" t="s">
        <v>5590</v>
      </c>
      <c r="H1194" t="s">
        <v>5590</v>
      </c>
      <c r="I1194" t="s">
        <v>5590</v>
      </c>
      <c r="J1194" t="s">
        <v>5592</v>
      </c>
      <c r="K1194" t="s">
        <v>5592</v>
      </c>
      <c r="L1194" t="s">
        <v>5613</v>
      </c>
    </row>
    <row r="1195" spans="1:12">
      <c r="A1195" t="s">
        <v>1213</v>
      </c>
      <c r="B1195" t="s">
        <v>1214</v>
      </c>
      <c r="C1195" t="s">
        <v>3417</v>
      </c>
      <c r="D1195" t="s">
        <v>3418</v>
      </c>
      <c r="E1195">
        <v>4</v>
      </c>
      <c r="F1195">
        <v>6</v>
      </c>
      <c r="G1195" t="s">
        <v>5577</v>
      </c>
      <c r="H1195" t="s">
        <v>5577</v>
      </c>
      <c r="I1195" t="s">
        <v>5577</v>
      </c>
      <c r="J1195" t="s">
        <v>5594</v>
      </c>
      <c r="K1195" t="s">
        <v>5578</v>
      </c>
      <c r="L1195" t="s">
        <v>5595</v>
      </c>
    </row>
    <row r="1196" spans="1:12">
      <c r="A1196" t="s">
        <v>920</v>
      </c>
      <c r="B1196" t="s">
        <v>921</v>
      </c>
      <c r="C1196" t="s">
        <v>5311</v>
      </c>
      <c r="D1196" t="s">
        <v>5312</v>
      </c>
      <c r="E1196">
        <v>10</v>
      </c>
      <c r="F1196">
        <v>10</v>
      </c>
      <c r="G1196" t="s">
        <v>5590</v>
      </c>
      <c r="H1196" t="s">
        <v>5590</v>
      </c>
      <c r="I1196" t="s">
        <v>5590</v>
      </c>
      <c r="J1196" t="s">
        <v>5592</v>
      </c>
      <c r="K1196" t="s">
        <v>5592</v>
      </c>
      <c r="L1196" t="s">
        <v>5613</v>
      </c>
    </row>
    <row r="1197" spans="1:12">
      <c r="A1197" t="s">
        <v>926</v>
      </c>
      <c r="B1197" t="s">
        <v>927</v>
      </c>
      <c r="C1197" t="s">
        <v>2535</v>
      </c>
      <c r="D1197" t="s">
        <v>2536</v>
      </c>
      <c r="E1197">
        <v>4</v>
      </c>
      <c r="F1197">
        <v>6</v>
      </c>
      <c r="G1197" t="s">
        <v>5577</v>
      </c>
      <c r="H1197" t="s">
        <v>5577</v>
      </c>
      <c r="I1197" t="s">
        <v>5577</v>
      </c>
      <c r="J1197" t="s">
        <v>5594</v>
      </c>
      <c r="K1197" t="s">
        <v>5578</v>
      </c>
      <c r="L1197" t="s">
        <v>5595</v>
      </c>
    </row>
    <row r="1198" spans="1:12">
      <c r="A1198" t="s">
        <v>448</v>
      </c>
      <c r="B1198" t="s">
        <v>449</v>
      </c>
      <c r="C1198" t="s">
        <v>1219</v>
      </c>
      <c r="D1198" t="s">
        <v>1220</v>
      </c>
      <c r="E1198">
        <v>2</v>
      </c>
      <c r="F1198">
        <v>4</v>
      </c>
      <c r="G1198" t="s">
        <v>5577</v>
      </c>
      <c r="H1198" t="s">
        <v>5577</v>
      </c>
      <c r="I1198" t="s">
        <v>5577</v>
      </c>
      <c r="J1198" t="s">
        <v>5586</v>
      </c>
      <c r="K1198" t="s">
        <v>5594</v>
      </c>
      <c r="L1198" t="s">
        <v>214</v>
      </c>
    </row>
    <row r="1199" spans="1:12">
      <c r="A1199" t="s">
        <v>448</v>
      </c>
      <c r="B1199" t="s">
        <v>449</v>
      </c>
      <c r="C1199" t="s">
        <v>3419</v>
      </c>
      <c r="D1199" t="s">
        <v>3420</v>
      </c>
      <c r="E1199">
        <v>2</v>
      </c>
      <c r="F1199">
        <v>7</v>
      </c>
      <c r="G1199" t="s">
        <v>5577</v>
      </c>
      <c r="H1199" t="s">
        <v>5577</v>
      </c>
      <c r="I1199" t="s">
        <v>5577</v>
      </c>
      <c r="J1199" t="s">
        <v>5586</v>
      </c>
      <c r="K1199" t="s">
        <v>5582</v>
      </c>
      <c r="L1199" t="s">
        <v>5605</v>
      </c>
    </row>
    <row r="1200" spans="1:12">
      <c r="A1200" t="s">
        <v>934</v>
      </c>
      <c r="B1200" t="s">
        <v>935</v>
      </c>
      <c r="C1200" t="s">
        <v>4744</v>
      </c>
      <c r="D1200" t="s">
        <v>4745</v>
      </c>
      <c r="E1200">
        <v>8</v>
      </c>
      <c r="F1200">
        <v>10</v>
      </c>
      <c r="G1200" t="s">
        <v>5580</v>
      </c>
      <c r="H1200" t="s">
        <v>5590</v>
      </c>
      <c r="I1200" t="s">
        <v>5606</v>
      </c>
      <c r="J1200" t="s">
        <v>5589</v>
      </c>
      <c r="K1200" t="s">
        <v>5592</v>
      </c>
      <c r="L1200" t="s">
        <v>5607</v>
      </c>
    </row>
    <row r="1201" spans="1:12">
      <c r="A1201" t="s">
        <v>456</v>
      </c>
      <c r="B1201" t="s">
        <v>457</v>
      </c>
      <c r="C1201" t="s">
        <v>2574</v>
      </c>
      <c r="D1201" t="s">
        <v>2575</v>
      </c>
      <c r="E1201">
        <v>4</v>
      </c>
      <c r="F1201">
        <v>6</v>
      </c>
      <c r="G1201" t="s">
        <v>5577</v>
      </c>
      <c r="H1201" t="s">
        <v>5577</v>
      </c>
      <c r="I1201" t="s">
        <v>5577</v>
      </c>
      <c r="J1201" t="s">
        <v>5594</v>
      </c>
      <c r="K1201" t="s">
        <v>5578</v>
      </c>
      <c r="L1201" t="s">
        <v>5595</v>
      </c>
    </row>
    <row r="1202" spans="1:12">
      <c r="A1202" t="s">
        <v>4152</v>
      </c>
      <c r="B1202" t="s">
        <v>4153</v>
      </c>
      <c r="C1202" t="s">
        <v>4154</v>
      </c>
      <c r="D1202" t="s">
        <v>4155</v>
      </c>
      <c r="E1202">
        <v>7</v>
      </c>
      <c r="F1202">
        <v>8</v>
      </c>
      <c r="G1202" t="s">
        <v>5577</v>
      </c>
      <c r="H1202" t="s">
        <v>5580</v>
      </c>
      <c r="I1202" t="s">
        <v>5581</v>
      </c>
      <c r="J1202" t="s">
        <v>5582</v>
      </c>
      <c r="K1202" t="s">
        <v>5589</v>
      </c>
      <c r="L1202" t="s">
        <v>5610</v>
      </c>
    </row>
    <row r="1203" spans="1:12">
      <c r="A1203" t="s">
        <v>678</v>
      </c>
      <c r="B1203" t="s">
        <v>679</v>
      </c>
      <c r="C1203" t="s">
        <v>4158</v>
      </c>
      <c r="D1203" t="s">
        <v>4143</v>
      </c>
      <c r="E1203">
        <v>8</v>
      </c>
      <c r="F1203">
        <v>9</v>
      </c>
      <c r="G1203" t="s">
        <v>5580</v>
      </c>
      <c r="H1203" t="s">
        <v>5580</v>
      </c>
      <c r="I1203" t="s">
        <v>5580</v>
      </c>
      <c r="J1203" t="s">
        <v>5589</v>
      </c>
      <c r="K1203" t="s">
        <v>5583</v>
      </c>
      <c r="L1203" t="s">
        <v>217</v>
      </c>
    </row>
    <row r="1204" spans="1:12">
      <c r="A1204" t="s">
        <v>2626</v>
      </c>
      <c r="B1204" t="s">
        <v>2627</v>
      </c>
      <c r="C1204" t="s">
        <v>2628</v>
      </c>
      <c r="D1204" t="s">
        <v>2629</v>
      </c>
      <c r="E1204">
        <v>7</v>
      </c>
      <c r="F1204">
        <v>7</v>
      </c>
      <c r="G1204" t="s">
        <v>5577</v>
      </c>
      <c r="H1204" t="s">
        <v>5577</v>
      </c>
      <c r="I1204" t="s">
        <v>5577</v>
      </c>
      <c r="J1204" t="s">
        <v>5582</v>
      </c>
      <c r="K1204" t="s">
        <v>5582</v>
      </c>
      <c r="L1204" t="s">
        <v>5618</v>
      </c>
    </row>
    <row r="1205" spans="1:12">
      <c r="A1205" t="s">
        <v>1226</v>
      </c>
      <c r="B1205" t="s">
        <v>1227</v>
      </c>
      <c r="C1205" t="s">
        <v>2636</v>
      </c>
      <c r="D1205" t="s">
        <v>2637</v>
      </c>
      <c r="E1205">
        <v>4</v>
      </c>
      <c r="F1205">
        <v>6</v>
      </c>
      <c r="G1205" t="s">
        <v>5577</v>
      </c>
      <c r="H1205" t="s">
        <v>5577</v>
      </c>
      <c r="I1205" t="s">
        <v>5577</v>
      </c>
      <c r="J1205" t="s">
        <v>5594</v>
      </c>
      <c r="K1205" t="s">
        <v>5578</v>
      </c>
      <c r="L1205" t="s">
        <v>5595</v>
      </c>
    </row>
    <row r="1206" spans="1:12">
      <c r="A1206" t="s">
        <v>462</v>
      </c>
      <c r="B1206" t="s">
        <v>463</v>
      </c>
      <c r="C1206" t="s">
        <v>4660</v>
      </c>
      <c r="D1206" t="s">
        <v>4661</v>
      </c>
      <c r="E1206">
        <v>7</v>
      </c>
      <c r="F1206">
        <v>11</v>
      </c>
      <c r="G1206" t="s">
        <v>5577</v>
      </c>
      <c r="H1206" t="s">
        <v>5590</v>
      </c>
      <c r="I1206" t="s">
        <v>5591</v>
      </c>
      <c r="J1206" t="s">
        <v>5582</v>
      </c>
      <c r="K1206" t="s">
        <v>5598</v>
      </c>
      <c r="L1206" t="s">
        <v>5599</v>
      </c>
    </row>
    <row r="1207" spans="1:12">
      <c r="A1207" t="s">
        <v>462</v>
      </c>
      <c r="B1207" t="s">
        <v>463</v>
      </c>
      <c r="C1207" t="s">
        <v>4662</v>
      </c>
      <c r="D1207" t="s">
        <v>4663</v>
      </c>
      <c r="E1207">
        <v>7</v>
      </c>
      <c r="F1207">
        <v>11</v>
      </c>
      <c r="G1207" t="s">
        <v>5577</v>
      </c>
      <c r="H1207" t="s">
        <v>5590</v>
      </c>
      <c r="I1207" t="s">
        <v>5591</v>
      </c>
      <c r="J1207" t="s">
        <v>5582</v>
      </c>
      <c r="K1207" t="s">
        <v>5598</v>
      </c>
      <c r="L1207" t="s">
        <v>5599</v>
      </c>
    </row>
    <row r="1208" spans="1:12">
      <c r="A1208" t="s">
        <v>462</v>
      </c>
      <c r="B1208" t="s">
        <v>463</v>
      </c>
      <c r="C1208" t="s">
        <v>4664</v>
      </c>
      <c r="D1208" t="s">
        <v>4665</v>
      </c>
      <c r="E1208">
        <v>7</v>
      </c>
      <c r="F1208">
        <v>10</v>
      </c>
      <c r="G1208" t="s">
        <v>5577</v>
      </c>
      <c r="H1208" t="s">
        <v>5590</v>
      </c>
      <c r="I1208" t="s">
        <v>5591</v>
      </c>
      <c r="J1208" t="s">
        <v>5582</v>
      </c>
      <c r="K1208" t="s">
        <v>5592</v>
      </c>
      <c r="L1208" t="s">
        <v>5593</v>
      </c>
    </row>
    <row r="1209" spans="1:12">
      <c r="A1209" t="s">
        <v>462</v>
      </c>
      <c r="B1209" t="s">
        <v>463</v>
      </c>
      <c r="C1209" t="s">
        <v>4748</v>
      </c>
      <c r="D1209" t="s">
        <v>4749</v>
      </c>
      <c r="E1209">
        <v>8</v>
      </c>
      <c r="F1209">
        <v>11</v>
      </c>
      <c r="G1209" t="s">
        <v>5580</v>
      </c>
      <c r="H1209" t="s">
        <v>5590</v>
      </c>
      <c r="I1209" t="s">
        <v>5606</v>
      </c>
      <c r="J1209" t="s">
        <v>5589</v>
      </c>
      <c r="K1209" t="s">
        <v>5598</v>
      </c>
      <c r="L1209" t="s">
        <v>5617</v>
      </c>
    </row>
    <row r="1210" spans="1:12">
      <c r="A1210" t="s">
        <v>462</v>
      </c>
      <c r="B1210" t="s">
        <v>463</v>
      </c>
      <c r="C1210" t="s">
        <v>4750</v>
      </c>
      <c r="D1210" t="s">
        <v>4751</v>
      </c>
      <c r="E1210">
        <v>8</v>
      </c>
      <c r="F1210">
        <v>11</v>
      </c>
      <c r="G1210" t="s">
        <v>5580</v>
      </c>
      <c r="H1210" t="s">
        <v>5590</v>
      </c>
      <c r="I1210" t="s">
        <v>5606</v>
      </c>
      <c r="J1210" t="s">
        <v>5589</v>
      </c>
      <c r="K1210" t="s">
        <v>5598</v>
      </c>
      <c r="L1210" t="s">
        <v>5617</v>
      </c>
    </row>
    <row r="1211" spans="1:12">
      <c r="A1211" t="s">
        <v>462</v>
      </c>
      <c r="B1211" t="s">
        <v>463</v>
      </c>
      <c r="C1211" t="s">
        <v>4752</v>
      </c>
      <c r="D1211" t="s">
        <v>4753</v>
      </c>
      <c r="E1211">
        <v>8</v>
      </c>
      <c r="F1211">
        <v>10</v>
      </c>
      <c r="G1211" t="s">
        <v>5580</v>
      </c>
      <c r="H1211" t="s">
        <v>5590</v>
      </c>
      <c r="I1211" t="s">
        <v>5606</v>
      </c>
      <c r="J1211" t="s">
        <v>5589</v>
      </c>
      <c r="K1211" t="s">
        <v>5592</v>
      </c>
      <c r="L1211" t="s">
        <v>5607</v>
      </c>
    </row>
    <row r="1212" spans="1:12">
      <c r="A1212" t="s">
        <v>952</v>
      </c>
      <c r="B1212" t="s">
        <v>953</v>
      </c>
      <c r="C1212" t="s">
        <v>4166</v>
      </c>
      <c r="D1212" t="s">
        <v>4167</v>
      </c>
      <c r="E1212">
        <v>6</v>
      </c>
      <c r="F1212">
        <v>9</v>
      </c>
      <c r="G1212" t="s">
        <v>5577</v>
      </c>
      <c r="H1212" t="s">
        <v>5580</v>
      </c>
      <c r="I1212" t="s">
        <v>5581</v>
      </c>
      <c r="J1212" t="s">
        <v>5578</v>
      </c>
      <c r="K1212" t="s">
        <v>5583</v>
      </c>
      <c r="L1212" t="s">
        <v>5585</v>
      </c>
    </row>
    <row r="1213" spans="1:12">
      <c r="A1213" t="s">
        <v>4171</v>
      </c>
      <c r="B1213" t="s">
        <v>4172</v>
      </c>
      <c r="C1213" t="s">
        <v>4173</v>
      </c>
      <c r="D1213" t="s">
        <v>4174</v>
      </c>
      <c r="E1213">
        <v>6</v>
      </c>
      <c r="F1213">
        <v>9</v>
      </c>
      <c r="G1213" t="s">
        <v>5577</v>
      </c>
      <c r="H1213" t="s">
        <v>5580</v>
      </c>
      <c r="I1213" t="s">
        <v>5581</v>
      </c>
      <c r="J1213" t="s">
        <v>5578</v>
      </c>
      <c r="K1213" t="s">
        <v>5583</v>
      </c>
      <c r="L1213" t="s">
        <v>5585</v>
      </c>
    </row>
    <row r="1214" spans="1:12">
      <c r="A1214" t="s">
        <v>474</v>
      </c>
      <c r="B1214" t="s">
        <v>475</v>
      </c>
      <c r="C1214" t="s">
        <v>2734</v>
      </c>
      <c r="D1214" t="s">
        <v>2735</v>
      </c>
      <c r="E1214">
        <v>6</v>
      </c>
      <c r="F1214">
        <v>7</v>
      </c>
      <c r="G1214" t="s">
        <v>5577</v>
      </c>
      <c r="H1214" t="s">
        <v>5577</v>
      </c>
      <c r="I1214" t="s">
        <v>5577</v>
      </c>
      <c r="J1214" t="s">
        <v>5578</v>
      </c>
      <c r="K1214" t="s">
        <v>5582</v>
      </c>
      <c r="L1214" t="s">
        <v>216</v>
      </c>
    </row>
    <row r="1215" spans="1:12">
      <c r="A1215" t="s">
        <v>474</v>
      </c>
      <c r="B1215" t="s">
        <v>475</v>
      </c>
      <c r="C1215" t="s">
        <v>4193</v>
      </c>
      <c r="D1215" t="s">
        <v>4194</v>
      </c>
      <c r="E1215">
        <v>8</v>
      </c>
      <c r="F1215">
        <v>9</v>
      </c>
      <c r="G1215" t="s">
        <v>5580</v>
      </c>
      <c r="H1215" t="s">
        <v>5580</v>
      </c>
      <c r="I1215" t="s">
        <v>5580</v>
      </c>
      <c r="J1215" t="s">
        <v>5589</v>
      </c>
      <c r="K1215" t="s">
        <v>5583</v>
      </c>
      <c r="L1215" t="s">
        <v>217</v>
      </c>
    </row>
    <row r="1216" spans="1:12">
      <c r="A1216" t="s">
        <v>474</v>
      </c>
      <c r="B1216" t="s">
        <v>475</v>
      </c>
      <c r="C1216" t="s">
        <v>2736</v>
      </c>
      <c r="D1216" t="s">
        <v>2737</v>
      </c>
      <c r="E1216">
        <v>6</v>
      </c>
      <c r="F1216">
        <v>6</v>
      </c>
      <c r="G1216" t="s">
        <v>5577</v>
      </c>
      <c r="H1216" t="s">
        <v>5577</v>
      </c>
      <c r="I1216" t="s">
        <v>5577</v>
      </c>
      <c r="J1216" t="s">
        <v>5578</v>
      </c>
      <c r="K1216" t="s">
        <v>5578</v>
      </c>
      <c r="L1216" t="s">
        <v>5619</v>
      </c>
    </row>
    <row r="1217" spans="1:12">
      <c r="A1217" t="s">
        <v>968</v>
      </c>
      <c r="B1217" t="s">
        <v>969</v>
      </c>
      <c r="C1217" t="s">
        <v>5378</v>
      </c>
      <c r="D1217" t="s">
        <v>5379</v>
      </c>
      <c r="E1217">
        <v>10</v>
      </c>
      <c r="F1217">
        <v>11</v>
      </c>
      <c r="G1217" t="s">
        <v>5590</v>
      </c>
      <c r="H1217" t="s">
        <v>5590</v>
      </c>
      <c r="I1217" t="s">
        <v>5590</v>
      </c>
      <c r="J1217" t="s">
        <v>5592</v>
      </c>
      <c r="K1217" t="s">
        <v>5598</v>
      </c>
      <c r="L1217" t="s">
        <v>5620</v>
      </c>
    </row>
    <row r="1218" spans="1:12">
      <c r="A1218" t="s">
        <v>478</v>
      </c>
      <c r="B1218" t="s">
        <v>479</v>
      </c>
      <c r="C1218" t="s">
        <v>2750</v>
      </c>
      <c r="D1218" t="s">
        <v>2751</v>
      </c>
      <c r="E1218">
        <v>4</v>
      </c>
      <c r="F1218">
        <v>6</v>
      </c>
      <c r="G1218" t="s">
        <v>5577</v>
      </c>
      <c r="H1218" t="s">
        <v>5577</v>
      </c>
      <c r="I1218" t="s">
        <v>5577</v>
      </c>
      <c r="J1218" t="s">
        <v>5594</v>
      </c>
      <c r="K1218" t="s">
        <v>5578</v>
      </c>
      <c r="L1218" t="s">
        <v>5595</v>
      </c>
    </row>
    <row r="1219" spans="1:12">
      <c r="A1219" t="s">
        <v>1240</v>
      </c>
      <c r="B1219" t="s">
        <v>1241</v>
      </c>
      <c r="C1219" t="s">
        <v>2752</v>
      </c>
      <c r="D1219" t="s">
        <v>2753</v>
      </c>
      <c r="E1219">
        <v>5</v>
      </c>
      <c r="F1219">
        <v>7</v>
      </c>
      <c r="G1219" t="s">
        <v>5577</v>
      </c>
      <c r="H1219" t="s">
        <v>5577</v>
      </c>
      <c r="I1219" t="s">
        <v>5577</v>
      </c>
      <c r="J1219" t="s">
        <v>215</v>
      </c>
      <c r="K1219" t="s">
        <v>5582</v>
      </c>
      <c r="L1219" t="s">
        <v>5588</v>
      </c>
    </row>
    <row r="1220" spans="1:12">
      <c r="A1220" t="s">
        <v>1240</v>
      </c>
      <c r="B1220" t="s">
        <v>1241</v>
      </c>
      <c r="C1220" t="s">
        <v>4203</v>
      </c>
      <c r="D1220" t="s">
        <v>4204</v>
      </c>
      <c r="E1220">
        <v>8</v>
      </c>
      <c r="F1220">
        <v>9</v>
      </c>
      <c r="G1220" t="s">
        <v>5580</v>
      </c>
      <c r="H1220" t="s">
        <v>5580</v>
      </c>
      <c r="I1220" t="s">
        <v>5580</v>
      </c>
      <c r="J1220" t="s">
        <v>5589</v>
      </c>
      <c r="K1220" t="s">
        <v>5583</v>
      </c>
      <c r="L1220" t="s">
        <v>217</v>
      </c>
    </row>
    <row r="1221" spans="1:12">
      <c r="A1221" t="s">
        <v>978</v>
      </c>
      <c r="B1221" t="s">
        <v>979</v>
      </c>
      <c r="C1221" t="s">
        <v>3462</v>
      </c>
      <c r="D1221" t="s">
        <v>1896</v>
      </c>
      <c r="E1221">
        <v>2</v>
      </c>
      <c r="F1221">
        <v>6</v>
      </c>
      <c r="G1221" t="s">
        <v>5577</v>
      </c>
      <c r="H1221" t="s">
        <v>5577</v>
      </c>
      <c r="I1221" t="s">
        <v>5577</v>
      </c>
      <c r="J1221" t="s">
        <v>5586</v>
      </c>
      <c r="K1221" t="s">
        <v>5578</v>
      </c>
      <c r="L1221" t="s">
        <v>5615</v>
      </c>
    </row>
    <row r="1222" spans="1:12">
      <c r="A1222" t="s">
        <v>978</v>
      </c>
      <c r="B1222" t="s">
        <v>979</v>
      </c>
      <c r="C1222" t="s">
        <v>3465</v>
      </c>
      <c r="D1222" t="s">
        <v>3466</v>
      </c>
      <c r="E1222">
        <v>2</v>
      </c>
      <c r="F1222">
        <v>6</v>
      </c>
      <c r="G1222" t="s">
        <v>5577</v>
      </c>
      <c r="H1222" t="s">
        <v>5577</v>
      </c>
      <c r="I1222" t="s">
        <v>5577</v>
      </c>
      <c r="J1222" t="s">
        <v>5586</v>
      </c>
      <c r="K1222" t="s">
        <v>5578</v>
      </c>
      <c r="L1222" t="s">
        <v>5615</v>
      </c>
    </row>
    <row r="1223" spans="1:12">
      <c r="A1223" t="s">
        <v>482</v>
      </c>
      <c r="B1223" t="s">
        <v>483</v>
      </c>
      <c r="C1223" t="s">
        <v>4230</v>
      </c>
      <c r="D1223" t="s">
        <v>3732</v>
      </c>
      <c r="E1223">
        <v>8</v>
      </c>
      <c r="F1223">
        <v>9</v>
      </c>
      <c r="G1223" t="s">
        <v>5580</v>
      </c>
      <c r="H1223" t="s">
        <v>5580</v>
      </c>
      <c r="I1223" t="s">
        <v>5580</v>
      </c>
      <c r="J1223" t="s">
        <v>5589</v>
      </c>
      <c r="K1223" t="s">
        <v>5583</v>
      </c>
      <c r="L1223" t="s">
        <v>217</v>
      </c>
    </row>
    <row r="1224" spans="1:12">
      <c r="A1224" t="s">
        <v>990</v>
      </c>
      <c r="B1224" t="s">
        <v>991</v>
      </c>
      <c r="C1224" t="s">
        <v>1244</v>
      </c>
      <c r="D1224" t="s">
        <v>1245</v>
      </c>
      <c r="E1224">
        <v>2</v>
      </c>
      <c r="F1224">
        <v>3</v>
      </c>
      <c r="G1224" t="s">
        <v>5577</v>
      </c>
      <c r="H1224" t="s">
        <v>5577</v>
      </c>
      <c r="I1224" t="s">
        <v>5577</v>
      </c>
      <c r="J1224" t="s">
        <v>5586</v>
      </c>
      <c r="K1224" t="s">
        <v>5611</v>
      </c>
      <c r="L1224" t="s">
        <v>5621</v>
      </c>
    </row>
    <row r="1225" spans="1:12">
      <c r="A1225" t="s">
        <v>990</v>
      </c>
      <c r="B1225" t="s">
        <v>991</v>
      </c>
      <c r="C1225" t="s">
        <v>2879</v>
      </c>
      <c r="D1225" t="s">
        <v>2880</v>
      </c>
      <c r="E1225">
        <v>4</v>
      </c>
      <c r="F1225">
        <v>6</v>
      </c>
      <c r="G1225" t="s">
        <v>5577</v>
      </c>
      <c r="H1225" t="s">
        <v>5577</v>
      </c>
      <c r="I1225" t="s">
        <v>5577</v>
      </c>
      <c r="J1225" t="s">
        <v>5594</v>
      </c>
      <c r="K1225" t="s">
        <v>5578</v>
      </c>
      <c r="L1225" t="s">
        <v>5595</v>
      </c>
    </row>
    <row r="1226" spans="1:12">
      <c r="A1226" t="s">
        <v>486</v>
      </c>
      <c r="B1226" t="s">
        <v>487</v>
      </c>
      <c r="C1226" t="s">
        <v>5423</v>
      </c>
      <c r="D1226" t="s">
        <v>5424</v>
      </c>
      <c r="E1226">
        <v>10</v>
      </c>
      <c r="F1226">
        <v>10</v>
      </c>
      <c r="G1226" t="s">
        <v>5590</v>
      </c>
      <c r="H1226" t="s">
        <v>5590</v>
      </c>
      <c r="I1226" t="s">
        <v>5590</v>
      </c>
      <c r="J1226" t="s">
        <v>5592</v>
      </c>
      <c r="K1226" t="s">
        <v>5592</v>
      </c>
      <c r="L1226" t="s">
        <v>5613</v>
      </c>
    </row>
    <row r="1227" spans="1:12">
      <c r="A1227" t="s">
        <v>994</v>
      </c>
      <c r="B1227" t="s">
        <v>995</v>
      </c>
      <c r="C1227" t="s">
        <v>4236</v>
      </c>
      <c r="D1227" t="s">
        <v>4237</v>
      </c>
      <c r="E1227">
        <v>8</v>
      </c>
      <c r="F1227">
        <v>9</v>
      </c>
      <c r="G1227" t="s">
        <v>5580</v>
      </c>
      <c r="H1227" t="s">
        <v>5580</v>
      </c>
      <c r="I1227" t="s">
        <v>5580</v>
      </c>
      <c r="J1227" t="s">
        <v>5589</v>
      </c>
      <c r="K1227" t="s">
        <v>5583</v>
      </c>
      <c r="L1227" t="s">
        <v>217</v>
      </c>
    </row>
    <row r="1228" spans="1:12">
      <c r="A1228" t="s">
        <v>994</v>
      </c>
      <c r="B1228" t="s">
        <v>995</v>
      </c>
      <c r="C1228" t="s">
        <v>2889</v>
      </c>
      <c r="D1228" t="s">
        <v>2890</v>
      </c>
      <c r="E1228">
        <v>6</v>
      </c>
      <c r="F1228">
        <v>7</v>
      </c>
      <c r="G1228" t="s">
        <v>5577</v>
      </c>
      <c r="H1228" t="s">
        <v>5577</v>
      </c>
      <c r="I1228" t="s">
        <v>5577</v>
      </c>
      <c r="J1228" t="s">
        <v>5578</v>
      </c>
      <c r="K1228" t="s">
        <v>5582</v>
      </c>
      <c r="L1228" t="s">
        <v>216</v>
      </c>
    </row>
    <row r="1229" spans="1:12">
      <c r="A1229" t="s">
        <v>494</v>
      </c>
      <c r="B1229" t="s">
        <v>495</v>
      </c>
      <c r="C1229" t="s">
        <v>4244</v>
      </c>
      <c r="D1229" t="s">
        <v>4245</v>
      </c>
      <c r="E1229">
        <v>8</v>
      </c>
      <c r="F1229">
        <v>9</v>
      </c>
      <c r="G1229" t="s">
        <v>5580</v>
      </c>
      <c r="H1229" t="s">
        <v>5580</v>
      </c>
      <c r="I1229" t="s">
        <v>5580</v>
      </c>
      <c r="J1229" t="s">
        <v>5589</v>
      </c>
      <c r="K1229" t="s">
        <v>5583</v>
      </c>
      <c r="L1229" t="s">
        <v>217</v>
      </c>
    </row>
    <row r="1230" spans="1:12">
      <c r="A1230" t="s">
        <v>707</v>
      </c>
      <c r="B1230" t="s">
        <v>708</v>
      </c>
      <c r="C1230" t="s">
        <v>4257</v>
      </c>
      <c r="D1230" t="s">
        <v>4258</v>
      </c>
      <c r="E1230">
        <v>8</v>
      </c>
      <c r="F1230">
        <v>9</v>
      </c>
      <c r="G1230" t="s">
        <v>5580</v>
      </c>
      <c r="H1230" t="s">
        <v>5580</v>
      </c>
      <c r="I1230" t="s">
        <v>5580</v>
      </c>
      <c r="J1230" t="s">
        <v>5589</v>
      </c>
      <c r="K1230" t="s">
        <v>5583</v>
      </c>
      <c r="L1230" t="s">
        <v>217</v>
      </c>
    </row>
    <row r="1231" spans="1:12">
      <c r="A1231" t="s">
        <v>506</v>
      </c>
      <c r="B1231" t="s">
        <v>507</v>
      </c>
      <c r="C1231" t="s">
        <v>2973</v>
      </c>
      <c r="D1231" t="s">
        <v>2974</v>
      </c>
      <c r="E1231">
        <v>2</v>
      </c>
      <c r="F1231">
        <v>7</v>
      </c>
      <c r="G1231" t="s">
        <v>5577</v>
      </c>
      <c r="H1231" t="s">
        <v>5577</v>
      </c>
      <c r="I1231" t="s">
        <v>5577</v>
      </c>
      <c r="J1231" t="s">
        <v>5586</v>
      </c>
      <c r="K1231" t="s">
        <v>5582</v>
      </c>
      <c r="L1231" t="s">
        <v>5605</v>
      </c>
    </row>
    <row r="1232" spans="1:12">
      <c r="A1232" t="s">
        <v>506</v>
      </c>
      <c r="B1232" t="s">
        <v>507</v>
      </c>
      <c r="C1232" t="s">
        <v>4259</v>
      </c>
      <c r="D1232" t="s">
        <v>4260</v>
      </c>
      <c r="E1232">
        <v>8</v>
      </c>
      <c r="F1232">
        <v>9</v>
      </c>
      <c r="G1232" t="s">
        <v>5580</v>
      </c>
      <c r="H1232" t="s">
        <v>5580</v>
      </c>
      <c r="I1232" t="s">
        <v>5580</v>
      </c>
      <c r="J1232" t="s">
        <v>5589</v>
      </c>
      <c r="K1232" t="s">
        <v>5583</v>
      </c>
      <c r="L1232" t="s">
        <v>217</v>
      </c>
    </row>
    <row r="1233" spans="1:12">
      <c r="A1233" t="s">
        <v>506</v>
      </c>
      <c r="B1233" t="s">
        <v>507</v>
      </c>
      <c r="C1233" t="s">
        <v>4261</v>
      </c>
      <c r="D1233" t="s">
        <v>4262</v>
      </c>
      <c r="E1233">
        <v>8</v>
      </c>
      <c r="F1233">
        <v>9</v>
      </c>
      <c r="G1233" t="s">
        <v>5580</v>
      </c>
      <c r="H1233" t="s">
        <v>5580</v>
      </c>
      <c r="I1233" t="s">
        <v>5580</v>
      </c>
      <c r="J1233" t="s">
        <v>5589</v>
      </c>
      <c r="K1233" t="s">
        <v>5583</v>
      </c>
      <c r="L1233" t="s">
        <v>217</v>
      </c>
    </row>
    <row r="1234" spans="1:12">
      <c r="A1234" t="s">
        <v>506</v>
      </c>
      <c r="B1234" t="s">
        <v>507</v>
      </c>
      <c r="C1234" t="s">
        <v>4263</v>
      </c>
      <c r="D1234" t="s">
        <v>4264</v>
      </c>
      <c r="E1234">
        <v>8</v>
      </c>
      <c r="F1234">
        <v>9</v>
      </c>
      <c r="G1234" t="s">
        <v>5580</v>
      </c>
      <c r="H1234" t="s">
        <v>5580</v>
      </c>
      <c r="I1234" t="s">
        <v>5580</v>
      </c>
      <c r="J1234" t="s">
        <v>5589</v>
      </c>
      <c r="K1234" t="s">
        <v>5583</v>
      </c>
      <c r="L1234" t="s">
        <v>217</v>
      </c>
    </row>
    <row r="1235" spans="1:12">
      <c r="A1235" t="s">
        <v>506</v>
      </c>
      <c r="B1235" t="s">
        <v>507</v>
      </c>
      <c r="C1235" t="s">
        <v>4265</v>
      </c>
      <c r="D1235" t="s">
        <v>3895</v>
      </c>
      <c r="E1235">
        <v>8</v>
      </c>
      <c r="F1235">
        <v>9</v>
      </c>
      <c r="G1235" t="s">
        <v>5580</v>
      </c>
      <c r="H1235" t="s">
        <v>5580</v>
      </c>
      <c r="I1235" t="s">
        <v>5580</v>
      </c>
      <c r="J1235" t="s">
        <v>5589</v>
      </c>
      <c r="K1235" t="s">
        <v>5583</v>
      </c>
      <c r="L1235" t="s">
        <v>217</v>
      </c>
    </row>
    <row r="1236" spans="1:12">
      <c r="A1236" t="s">
        <v>1014</v>
      </c>
      <c r="B1236" t="s">
        <v>1015</v>
      </c>
      <c r="C1236" t="s">
        <v>4270</v>
      </c>
      <c r="D1236" t="s">
        <v>4271</v>
      </c>
      <c r="E1236">
        <v>8</v>
      </c>
      <c r="F1236">
        <v>9</v>
      </c>
      <c r="G1236" t="s">
        <v>5580</v>
      </c>
      <c r="H1236" t="s">
        <v>5580</v>
      </c>
      <c r="I1236" t="s">
        <v>5580</v>
      </c>
      <c r="J1236" t="s">
        <v>5589</v>
      </c>
      <c r="K1236" t="s">
        <v>5583</v>
      </c>
      <c r="L1236" t="s">
        <v>217</v>
      </c>
    </row>
    <row r="1237" spans="1:12">
      <c r="A1237" t="s">
        <v>3681</v>
      </c>
      <c r="B1237" t="s">
        <v>3682</v>
      </c>
      <c r="C1237" t="s">
        <v>3683</v>
      </c>
      <c r="D1237" t="s">
        <v>3684</v>
      </c>
      <c r="E1237">
        <v>3</v>
      </c>
      <c r="F1237">
        <v>9</v>
      </c>
      <c r="G1237" t="s">
        <v>5577</v>
      </c>
      <c r="H1237" t="s">
        <v>5580</v>
      </c>
      <c r="I1237" t="s">
        <v>5581</v>
      </c>
      <c r="J1237" t="s">
        <v>5611</v>
      </c>
      <c r="K1237" t="s">
        <v>5583</v>
      </c>
      <c r="L1237" t="s">
        <v>5622</v>
      </c>
    </row>
    <row r="1238" spans="1:12">
      <c r="A1238" t="s">
        <v>518</v>
      </c>
      <c r="B1238" t="s">
        <v>519</v>
      </c>
      <c r="C1238" t="s">
        <v>3034</v>
      </c>
      <c r="D1238" t="s">
        <v>3035</v>
      </c>
      <c r="E1238">
        <v>4</v>
      </c>
      <c r="F1238">
        <v>6</v>
      </c>
      <c r="G1238" t="s">
        <v>5577</v>
      </c>
      <c r="H1238" t="s">
        <v>5577</v>
      </c>
      <c r="I1238" t="s">
        <v>5577</v>
      </c>
      <c r="J1238" t="s">
        <v>5594</v>
      </c>
      <c r="K1238" t="s">
        <v>5578</v>
      </c>
      <c r="L1238" t="s">
        <v>5595</v>
      </c>
    </row>
    <row r="1239" spans="1:12">
      <c r="A1239" t="s">
        <v>1266</v>
      </c>
      <c r="B1239" t="s">
        <v>1267</v>
      </c>
      <c r="C1239" t="s">
        <v>3473</v>
      </c>
      <c r="D1239" t="s">
        <v>2153</v>
      </c>
      <c r="E1239">
        <v>4</v>
      </c>
      <c r="F1239">
        <v>7</v>
      </c>
      <c r="G1239" t="s">
        <v>5577</v>
      </c>
      <c r="H1239" t="s">
        <v>5577</v>
      </c>
      <c r="I1239" t="s">
        <v>5577</v>
      </c>
      <c r="J1239" t="s">
        <v>5594</v>
      </c>
      <c r="K1239" t="s">
        <v>5582</v>
      </c>
      <c r="L1239" t="s">
        <v>5602</v>
      </c>
    </row>
    <row r="1240" spans="1:12">
      <c r="A1240" t="s">
        <v>1270</v>
      </c>
      <c r="B1240" t="s">
        <v>1271</v>
      </c>
      <c r="C1240" t="s">
        <v>3060</v>
      </c>
      <c r="D1240" t="s">
        <v>3061</v>
      </c>
      <c r="E1240">
        <v>2</v>
      </c>
      <c r="F1240">
        <v>6</v>
      </c>
      <c r="G1240" t="s">
        <v>5577</v>
      </c>
      <c r="H1240" t="s">
        <v>5577</v>
      </c>
      <c r="I1240" t="s">
        <v>5577</v>
      </c>
      <c r="J1240" t="s">
        <v>5586</v>
      </c>
      <c r="K1240" t="s">
        <v>5578</v>
      </c>
      <c r="L1240" t="s">
        <v>5615</v>
      </c>
    </row>
    <row r="1241" spans="1:12">
      <c r="A1241" t="s">
        <v>1270</v>
      </c>
      <c r="B1241" t="s">
        <v>1271</v>
      </c>
      <c r="C1241" t="s">
        <v>3064</v>
      </c>
      <c r="D1241" t="s">
        <v>1375</v>
      </c>
      <c r="E1241">
        <v>2</v>
      </c>
      <c r="F1241">
        <v>6</v>
      </c>
      <c r="G1241" t="s">
        <v>5577</v>
      </c>
      <c r="H1241" t="s">
        <v>5577</v>
      </c>
      <c r="I1241" t="s">
        <v>5577</v>
      </c>
      <c r="J1241" t="s">
        <v>5586</v>
      </c>
      <c r="K1241" t="s">
        <v>5578</v>
      </c>
      <c r="L1241" t="s">
        <v>5615</v>
      </c>
    </row>
    <row r="1242" spans="1:12">
      <c r="A1242" t="s">
        <v>530</v>
      </c>
      <c r="B1242" t="s">
        <v>531</v>
      </c>
      <c r="C1242" t="s">
        <v>3693</v>
      </c>
      <c r="D1242" t="s">
        <v>3694</v>
      </c>
      <c r="E1242">
        <v>4</v>
      </c>
      <c r="F1242">
        <v>9</v>
      </c>
      <c r="G1242" t="s">
        <v>5577</v>
      </c>
      <c r="H1242" t="s">
        <v>5580</v>
      </c>
      <c r="I1242" t="s">
        <v>5581</v>
      </c>
      <c r="J1242" t="s">
        <v>5594</v>
      </c>
      <c r="K1242" t="s">
        <v>5583</v>
      </c>
      <c r="L1242" t="s">
        <v>5623</v>
      </c>
    </row>
    <row r="1243" spans="1:12">
      <c r="A1243" t="s">
        <v>530</v>
      </c>
      <c r="B1243" t="s">
        <v>531</v>
      </c>
      <c r="C1243" t="s">
        <v>4299</v>
      </c>
      <c r="D1243" t="s">
        <v>4300</v>
      </c>
      <c r="E1243">
        <v>7</v>
      </c>
      <c r="F1243">
        <v>8</v>
      </c>
      <c r="G1243" t="s">
        <v>5577</v>
      </c>
      <c r="H1243" t="s">
        <v>5580</v>
      </c>
      <c r="I1243" t="s">
        <v>5581</v>
      </c>
      <c r="J1243" t="s">
        <v>5582</v>
      </c>
      <c r="K1243" t="s">
        <v>5589</v>
      </c>
      <c r="L1243" t="s">
        <v>5610</v>
      </c>
    </row>
    <row r="1244" spans="1:12">
      <c r="A1244" t="s">
        <v>530</v>
      </c>
      <c r="B1244" t="s">
        <v>531</v>
      </c>
      <c r="C1244" t="s">
        <v>4303</v>
      </c>
      <c r="D1244" t="s">
        <v>4304</v>
      </c>
      <c r="E1244">
        <v>6</v>
      </c>
      <c r="F1244">
        <v>9</v>
      </c>
      <c r="G1244" t="s">
        <v>5577</v>
      </c>
      <c r="H1244" t="s">
        <v>5580</v>
      </c>
      <c r="I1244" t="s">
        <v>5581</v>
      </c>
      <c r="J1244" t="s">
        <v>5578</v>
      </c>
      <c r="K1244" t="s">
        <v>5583</v>
      </c>
      <c r="L1244" t="s">
        <v>5585</v>
      </c>
    </row>
    <row r="1245" spans="1:12">
      <c r="A1245" t="s">
        <v>530</v>
      </c>
      <c r="B1245" t="s">
        <v>531</v>
      </c>
      <c r="C1245" t="s">
        <v>3721</v>
      </c>
      <c r="D1245" t="s">
        <v>3722</v>
      </c>
      <c r="E1245">
        <v>5</v>
      </c>
      <c r="F1245">
        <v>9</v>
      </c>
      <c r="G1245" t="s">
        <v>5577</v>
      </c>
      <c r="H1245" t="s">
        <v>5580</v>
      </c>
      <c r="I1245" t="s">
        <v>5581</v>
      </c>
      <c r="J1245" t="s">
        <v>215</v>
      </c>
      <c r="K1245" t="s">
        <v>5583</v>
      </c>
      <c r="L1245" t="s">
        <v>5614</v>
      </c>
    </row>
    <row r="1246" spans="1:12">
      <c r="A1246" t="s">
        <v>1276</v>
      </c>
      <c r="B1246" t="s">
        <v>1277</v>
      </c>
      <c r="C1246" t="s">
        <v>3147</v>
      </c>
      <c r="D1246" t="s">
        <v>3148</v>
      </c>
      <c r="E1246">
        <v>4</v>
      </c>
      <c r="F1246">
        <v>6</v>
      </c>
      <c r="G1246" t="s">
        <v>5577</v>
      </c>
      <c r="H1246" t="s">
        <v>5577</v>
      </c>
      <c r="I1246" t="s">
        <v>5577</v>
      </c>
      <c r="J1246" t="s">
        <v>5594</v>
      </c>
      <c r="K1246" t="s">
        <v>5578</v>
      </c>
      <c r="L1246" t="s">
        <v>5595</v>
      </c>
    </row>
    <row r="1247" spans="1:12">
      <c r="A1247" t="s">
        <v>1276</v>
      </c>
      <c r="B1247" t="s">
        <v>1277</v>
      </c>
      <c r="C1247" t="s">
        <v>3699</v>
      </c>
      <c r="D1247" t="s">
        <v>3700</v>
      </c>
      <c r="E1247">
        <v>4</v>
      </c>
      <c r="F1247">
        <v>9</v>
      </c>
      <c r="G1247" t="s">
        <v>5577</v>
      </c>
      <c r="H1247" t="s">
        <v>5580</v>
      </c>
      <c r="I1247" t="s">
        <v>5581</v>
      </c>
      <c r="J1247" t="s">
        <v>5594</v>
      </c>
      <c r="K1247" t="s">
        <v>5583</v>
      </c>
      <c r="L1247" t="s">
        <v>5623</v>
      </c>
    </row>
    <row r="1248" spans="1:12">
      <c r="A1248" t="s">
        <v>1284</v>
      </c>
      <c r="B1248" t="s">
        <v>1285</v>
      </c>
      <c r="C1248" t="s">
        <v>4959</v>
      </c>
      <c r="D1248" t="s">
        <v>4960</v>
      </c>
      <c r="E1248">
        <v>9</v>
      </c>
      <c r="F1248">
        <v>11</v>
      </c>
      <c r="G1248" t="s">
        <v>5580</v>
      </c>
      <c r="H1248" t="s">
        <v>5590</v>
      </c>
      <c r="I1248" t="s">
        <v>5606</v>
      </c>
      <c r="J1248" t="s">
        <v>5583</v>
      </c>
      <c r="K1248" t="s">
        <v>5598</v>
      </c>
      <c r="L1248" t="s">
        <v>5624</v>
      </c>
    </row>
    <row r="1249" spans="1:12">
      <c r="A1249" t="s">
        <v>1284</v>
      </c>
      <c r="B1249" t="s">
        <v>1285</v>
      </c>
      <c r="C1249" t="s">
        <v>4327</v>
      </c>
      <c r="D1249" t="s">
        <v>4328</v>
      </c>
      <c r="E1249">
        <v>6</v>
      </c>
      <c r="F1249">
        <v>8</v>
      </c>
      <c r="G1249" t="s">
        <v>5577</v>
      </c>
      <c r="H1249" t="s">
        <v>5580</v>
      </c>
      <c r="I1249" t="s">
        <v>5581</v>
      </c>
      <c r="J1249" t="s">
        <v>5578</v>
      </c>
      <c r="K1249" t="s">
        <v>5589</v>
      </c>
      <c r="L1249" t="s">
        <v>5625</v>
      </c>
    </row>
    <row r="1250" spans="1:12">
      <c r="A1250" t="s">
        <v>1284</v>
      </c>
      <c r="B1250" t="s">
        <v>1285</v>
      </c>
      <c r="C1250" t="s">
        <v>4329</v>
      </c>
      <c r="D1250" t="s">
        <v>4330</v>
      </c>
      <c r="E1250">
        <v>6</v>
      </c>
      <c r="F1250">
        <v>8</v>
      </c>
      <c r="G1250" t="s">
        <v>5577</v>
      </c>
      <c r="H1250" t="s">
        <v>5580</v>
      </c>
      <c r="I1250" t="s">
        <v>5581</v>
      </c>
      <c r="J1250" t="s">
        <v>5578</v>
      </c>
      <c r="K1250" t="s">
        <v>5589</v>
      </c>
      <c r="L1250" t="s">
        <v>5625</v>
      </c>
    </row>
    <row r="1251" spans="1:12">
      <c r="A1251" t="s">
        <v>1296</v>
      </c>
      <c r="B1251" t="s">
        <v>1297</v>
      </c>
      <c r="C1251" t="s">
        <v>3231</v>
      </c>
      <c r="D1251" t="s">
        <v>1544</v>
      </c>
      <c r="E1251">
        <v>4</v>
      </c>
      <c r="F1251">
        <v>6</v>
      </c>
      <c r="G1251" t="s">
        <v>5577</v>
      </c>
      <c r="H1251" t="s">
        <v>5577</v>
      </c>
      <c r="I1251" t="s">
        <v>5577</v>
      </c>
      <c r="J1251" t="s">
        <v>5594</v>
      </c>
      <c r="K1251" t="s">
        <v>5578</v>
      </c>
      <c r="L1251" t="s">
        <v>5595</v>
      </c>
    </row>
    <row r="1252" spans="1:12">
      <c r="A1252" t="s">
        <v>1296</v>
      </c>
      <c r="B1252" t="s">
        <v>1297</v>
      </c>
      <c r="C1252" t="s">
        <v>3232</v>
      </c>
      <c r="D1252" t="s">
        <v>3233</v>
      </c>
      <c r="E1252">
        <v>4</v>
      </c>
      <c r="F1252">
        <v>6</v>
      </c>
      <c r="G1252" t="s">
        <v>5577</v>
      </c>
      <c r="H1252" t="s">
        <v>5577</v>
      </c>
      <c r="I1252" t="s">
        <v>5577</v>
      </c>
      <c r="J1252" t="s">
        <v>5594</v>
      </c>
      <c r="K1252" t="s">
        <v>5578</v>
      </c>
      <c r="L1252" t="s">
        <v>5595</v>
      </c>
    </row>
    <row r="1253" spans="1:12">
      <c r="A1253" t="s">
        <v>563</v>
      </c>
      <c r="B1253" t="s">
        <v>564</v>
      </c>
      <c r="C1253" t="s">
        <v>3259</v>
      </c>
      <c r="D1253" t="s">
        <v>3260</v>
      </c>
      <c r="E1253">
        <v>2</v>
      </c>
      <c r="F1253">
        <v>6</v>
      </c>
      <c r="G1253" t="s">
        <v>5577</v>
      </c>
      <c r="H1253" t="s">
        <v>5577</v>
      </c>
      <c r="I1253" t="s">
        <v>5577</v>
      </c>
      <c r="J1253" t="s">
        <v>5586</v>
      </c>
      <c r="K1253" t="s">
        <v>5578</v>
      </c>
      <c r="L1253" t="s">
        <v>5615</v>
      </c>
    </row>
    <row r="1254" spans="1:12">
      <c r="A1254" t="s">
        <v>563</v>
      </c>
      <c r="B1254" t="s">
        <v>564</v>
      </c>
      <c r="C1254" t="s">
        <v>3263</v>
      </c>
      <c r="D1254" t="s">
        <v>3264</v>
      </c>
      <c r="E1254">
        <v>2</v>
      </c>
      <c r="F1254">
        <v>6</v>
      </c>
      <c r="G1254" t="s">
        <v>5577</v>
      </c>
      <c r="H1254" t="s">
        <v>5577</v>
      </c>
      <c r="I1254" t="s">
        <v>5577</v>
      </c>
      <c r="J1254" t="s">
        <v>5586</v>
      </c>
      <c r="K1254" t="s">
        <v>5578</v>
      </c>
      <c r="L1254" t="s">
        <v>5615</v>
      </c>
    </row>
    <row r="1255" spans="1:12">
      <c r="A1255" t="s">
        <v>563</v>
      </c>
      <c r="B1255" t="s">
        <v>564</v>
      </c>
      <c r="C1255" t="s">
        <v>4366</v>
      </c>
      <c r="D1255" t="s">
        <v>4367</v>
      </c>
      <c r="E1255">
        <v>8</v>
      </c>
      <c r="F1255">
        <v>8</v>
      </c>
      <c r="G1255" t="s">
        <v>5580</v>
      </c>
      <c r="H1255" t="s">
        <v>5580</v>
      </c>
      <c r="I1255" t="s">
        <v>5580</v>
      </c>
      <c r="J1255" t="s">
        <v>5589</v>
      </c>
      <c r="K1255" t="s">
        <v>5589</v>
      </c>
      <c r="L1255" t="s">
        <v>5616</v>
      </c>
    </row>
    <row r="1256" spans="1:12">
      <c r="A1256" t="s">
        <v>567</v>
      </c>
      <c r="B1256" t="s">
        <v>568</v>
      </c>
      <c r="C1256" t="s">
        <v>4768</v>
      </c>
      <c r="D1256" t="s">
        <v>4769</v>
      </c>
      <c r="E1256">
        <v>8</v>
      </c>
      <c r="F1256">
        <v>10</v>
      </c>
      <c r="G1256" t="s">
        <v>5580</v>
      </c>
      <c r="H1256" t="s">
        <v>5590</v>
      </c>
      <c r="I1256" t="s">
        <v>5606</v>
      </c>
      <c r="J1256" t="s">
        <v>5589</v>
      </c>
      <c r="K1256" t="s">
        <v>5592</v>
      </c>
      <c r="L1256" t="s">
        <v>5607</v>
      </c>
    </row>
    <row r="1257" spans="1:12">
      <c r="A1257" t="s">
        <v>5551</v>
      </c>
      <c r="B1257" t="s">
        <v>5552</v>
      </c>
      <c r="C1257" t="s">
        <v>5553</v>
      </c>
      <c r="D1257" t="s">
        <v>5554</v>
      </c>
      <c r="E1257">
        <v>10</v>
      </c>
      <c r="F1257">
        <v>11</v>
      </c>
      <c r="G1257" t="s">
        <v>5590</v>
      </c>
      <c r="H1257" t="s">
        <v>5590</v>
      </c>
      <c r="I1257" t="s">
        <v>5590</v>
      </c>
      <c r="J1257" t="s">
        <v>5592</v>
      </c>
      <c r="K1257" t="s">
        <v>5598</v>
      </c>
      <c r="L1257" t="s">
        <v>5620</v>
      </c>
    </row>
    <row r="1258" spans="1:12">
      <c r="A1258" t="s">
        <v>573</v>
      </c>
      <c r="B1258" t="s">
        <v>574</v>
      </c>
      <c r="C1258" t="s">
        <v>3282</v>
      </c>
      <c r="D1258" t="s">
        <v>3283</v>
      </c>
      <c r="E1258">
        <v>2</v>
      </c>
      <c r="F1258">
        <v>6</v>
      </c>
      <c r="G1258" t="s">
        <v>5577</v>
      </c>
      <c r="H1258" t="s">
        <v>5577</v>
      </c>
      <c r="I1258" t="s">
        <v>5577</v>
      </c>
      <c r="J1258" t="s">
        <v>5586</v>
      </c>
      <c r="K1258" t="s">
        <v>5578</v>
      </c>
      <c r="L1258" t="s">
        <v>5615</v>
      </c>
    </row>
    <row r="1259" spans="1:12">
      <c r="A1259" t="s">
        <v>573</v>
      </c>
      <c r="B1259" t="s">
        <v>574</v>
      </c>
      <c r="C1259" t="s">
        <v>4370</v>
      </c>
      <c r="D1259" t="s">
        <v>3928</v>
      </c>
      <c r="E1259">
        <v>6</v>
      </c>
      <c r="F1259">
        <v>9</v>
      </c>
      <c r="G1259" t="s">
        <v>5577</v>
      </c>
      <c r="H1259" t="s">
        <v>5580</v>
      </c>
      <c r="I1259" t="s">
        <v>5581</v>
      </c>
      <c r="J1259" t="s">
        <v>5578</v>
      </c>
      <c r="K1259" t="s">
        <v>5583</v>
      </c>
      <c r="L1259" t="s">
        <v>5585</v>
      </c>
    </row>
    <row r="1260" spans="1:12">
      <c r="A1260" t="s">
        <v>573</v>
      </c>
      <c r="B1260" t="s">
        <v>574</v>
      </c>
      <c r="C1260" t="s">
        <v>3284</v>
      </c>
      <c r="D1260" t="s">
        <v>3285</v>
      </c>
      <c r="E1260">
        <v>2</v>
      </c>
      <c r="F1260">
        <v>6</v>
      </c>
      <c r="G1260" t="s">
        <v>5577</v>
      </c>
      <c r="H1260" t="s">
        <v>5577</v>
      </c>
      <c r="I1260" t="s">
        <v>5577</v>
      </c>
      <c r="J1260" t="s">
        <v>5586</v>
      </c>
      <c r="K1260" t="s">
        <v>5578</v>
      </c>
      <c r="L1260" t="s">
        <v>5615</v>
      </c>
    </row>
    <row r="1261" spans="1:12">
      <c r="A1261" t="s">
        <v>1072</v>
      </c>
      <c r="B1261" t="s">
        <v>1073</v>
      </c>
      <c r="C1261" t="s">
        <v>3492</v>
      </c>
      <c r="D1261" t="s">
        <v>3493</v>
      </c>
      <c r="E1261">
        <v>5</v>
      </c>
      <c r="F1261">
        <v>7</v>
      </c>
      <c r="G1261" t="s">
        <v>5577</v>
      </c>
      <c r="H1261" t="s">
        <v>5577</v>
      </c>
      <c r="I1261" t="s">
        <v>5577</v>
      </c>
      <c r="J1261" t="s">
        <v>215</v>
      </c>
      <c r="K1261" t="s">
        <v>5582</v>
      </c>
      <c r="L1261" t="s">
        <v>5588</v>
      </c>
    </row>
    <row r="1262" spans="1:12">
      <c r="A1262" t="s">
        <v>1072</v>
      </c>
      <c r="B1262" t="s">
        <v>1073</v>
      </c>
      <c r="C1262" t="s">
        <v>4371</v>
      </c>
      <c r="D1262" t="s">
        <v>4372</v>
      </c>
      <c r="E1262">
        <v>8</v>
      </c>
      <c r="F1262">
        <v>9</v>
      </c>
      <c r="G1262" t="s">
        <v>5580</v>
      </c>
      <c r="H1262" t="s">
        <v>5580</v>
      </c>
      <c r="I1262" t="s">
        <v>5580</v>
      </c>
      <c r="J1262" t="s">
        <v>5589</v>
      </c>
      <c r="K1262" t="s">
        <v>5583</v>
      </c>
      <c r="L1262" t="s">
        <v>217</v>
      </c>
    </row>
    <row r="1263" spans="1:12">
      <c r="A1263" t="s">
        <v>5556</v>
      </c>
      <c r="B1263" t="s">
        <v>5557</v>
      </c>
      <c r="C1263" t="s">
        <v>5558</v>
      </c>
      <c r="D1263" t="s">
        <v>5559</v>
      </c>
      <c r="E1263">
        <v>10</v>
      </c>
      <c r="F1263">
        <v>10</v>
      </c>
      <c r="G1263" t="s">
        <v>5590</v>
      </c>
      <c r="H1263" t="s">
        <v>5590</v>
      </c>
      <c r="I1263" t="s">
        <v>5590</v>
      </c>
      <c r="J1263" t="s">
        <v>5592</v>
      </c>
      <c r="K1263" t="s">
        <v>5592</v>
      </c>
      <c r="L1263" t="s">
        <v>5613</v>
      </c>
    </row>
    <row r="1264" spans="1:12">
      <c r="A1264" t="s">
        <v>1076</v>
      </c>
      <c r="B1264" t="s">
        <v>1077</v>
      </c>
      <c r="C1264" t="s">
        <v>4375</v>
      </c>
      <c r="D1264" t="s">
        <v>4376</v>
      </c>
      <c r="E1264">
        <v>6</v>
      </c>
      <c r="F1264">
        <v>9</v>
      </c>
      <c r="G1264" t="s">
        <v>5577</v>
      </c>
      <c r="H1264" t="s">
        <v>5580</v>
      </c>
      <c r="I1264" t="s">
        <v>5581</v>
      </c>
      <c r="J1264" t="s">
        <v>5578</v>
      </c>
      <c r="K1264" t="s">
        <v>5583</v>
      </c>
      <c r="L1264" t="s">
        <v>5585</v>
      </c>
    </row>
    <row r="1265" spans="1:12">
      <c r="A1265" t="s">
        <v>1314</v>
      </c>
      <c r="B1265" t="s">
        <v>1315</v>
      </c>
      <c r="C1265" t="s">
        <v>3336</v>
      </c>
      <c r="D1265" t="s">
        <v>3337</v>
      </c>
      <c r="E1265">
        <v>4</v>
      </c>
      <c r="F1265">
        <v>6</v>
      </c>
      <c r="G1265" t="s">
        <v>5577</v>
      </c>
      <c r="H1265" t="s">
        <v>5577</v>
      </c>
      <c r="I1265" t="s">
        <v>5577</v>
      </c>
      <c r="J1265" t="s">
        <v>5594</v>
      </c>
      <c r="K1265" t="s">
        <v>5578</v>
      </c>
      <c r="L1265" t="s">
        <v>5595</v>
      </c>
    </row>
    <row r="1266" spans="1:12">
      <c r="A1266" t="s">
        <v>3524</v>
      </c>
      <c r="B1266" t="s">
        <v>3525</v>
      </c>
      <c r="C1266" t="s">
        <v>3526</v>
      </c>
      <c r="D1266" t="s">
        <v>3527</v>
      </c>
      <c r="E1266">
        <v>1</v>
      </c>
      <c r="F1266">
        <v>8</v>
      </c>
      <c r="G1266" t="s">
        <v>5577</v>
      </c>
      <c r="H1266" t="s">
        <v>5580</v>
      </c>
      <c r="I1266" t="s">
        <v>5581</v>
      </c>
      <c r="J1266" t="s">
        <v>213</v>
      </c>
      <c r="K1266" t="s">
        <v>5589</v>
      </c>
      <c r="L1266" t="s">
        <v>5626</v>
      </c>
    </row>
    <row r="1267" spans="1:12">
      <c r="A1267" t="s">
        <v>275</v>
      </c>
      <c r="B1267" t="s">
        <v>276</v>
      </c>
      <c r="C1267" t="s">
        <v>3536</v>
      </c>
      <c r="D1267" t="s">
        <v>3537</v>
      </c>
      <c r="E1267">
        <v>1</v>
      </c>
      <c r="F1267">
        <v>8</v>
      </c>
      <c r="G1267" t="s">
        <v>5577</v>
      </c>
      <c r="H1267" t="s">
        <v>5580</v>
      </c>
      <c r="I1267" t="s">
        <v>5581</v>
      </c>
      <c r="J1267" t="s">
        <v>213</v>
      </c>
      <c r="K1267" t="s">
        <v>5589</v>
      </c>
      <c r="L1267" t="s">
        <v>5626</v>
      </c>
    </row>
    <row r="1268" spans="1:12">
      <c r="A1268" t="s">
        <v>323</v>
      </c>
      <c r="B1268" t="s">
        <v>324</v>
      </c>
      <c r="C1268" t="s">
        <v>3558</v>
      </c>
      <c r="D1268" t="s">
        <v>2982</v>
      </c>
      <c r="E1268">
        <v>1</v>
      </c>
      <c r="F1268">
        <v>8</v>
      </c>
      <c r="G1268" t="s">
        <v>5577</v>
      </c>
      <c r="H1268" t="s">
        <v>5580</v>
      </c>
      <c r="I1268" t="s">
        <v>5581</v>
      </c>
      <c r="J1268" t="s">
        <v>213</v>
      </c>
      <c r="K1268" t="s">
        <v>5589</v>
      </c>
      <c r="L1268" t="s">
        <v>5626</v>
      </c>
    </row>
    <row r="1269" spans="1:12">
      <c r="A1269" t="s">
        <v>926</v>
      </c>
      <c r="B1269" t="s">
        <v>927</v>
      </c>
      <c r="C1269" t="s">
        <v>4501</v>
      </c>
      <c r="D1269" t="s">
        <v>4502</v>
      </c>
      <c r="E1269">
        <v>1</v>
      </c>
      <c r="F1269">
        <v>10</v>
      </c>
      <c r="G1269" t="s">
        <v>5577</v>
      </c>
      <c r="H1269" t="s">
        <v>5590</v>
      </c>
      <c r="I1269" t="s">
        <v>5591</v>
      </c>
      <c r="J1269" t="s">
        <v>213</v>
      </c>
      <c r="K1269" t="s">
        <v>5592</v>
      </c>
      <c r="L1269" t="s">
        <v>5627</v>
      </c>
    </row>
    <row r="1270" spans="1:12">
      <c r="A1270" t="s">
        <v>3609</v>
      </c>
      <c r="B1270" t="s">
        <v>3610</v>
      </c>
      <c r="C1270" t="s">
        <v>3611</v>
      </c>
      <c r="D1270" t="s">
        <v>3612</v>
      </c>
      <c r="E1270">
        <v>1</v>
      </c>
      <c r="F1270">
        <v>8</v>
      </c>
      <c r="G1270" t="s">
        <v>5577</v>
      </c>
      <c r="H1270" t="s">
        <v>5580</v>
      </c>
      <c r="I1270" t="s">
        <v>5581</v>
      </c>
      <c r="J1270" t="s">
        <v>213</v>
      </c>
      <c r="K1270" t="s">
        <v>5589</v>
      </c>
      <c r="L1270" t="s">
        <v>5626</v>
      </c>
    </row>
    <row r="1271" spans="1:12">
      <c r="A1271" t="s">
        <v>462</v>
      </c>
      <c r="B1271" t="s">
        <v>463</v>
      </c>
      <c r="C1271" t="s">
        <v>4507</v>
      </c>
      <c r="D1271" t="s">
        <v>4508</v>
      </c>
      <c r="E1271">
        <v>1</v>
      </c>
      <c r="F1271">
        <v>10</v>
      </c>
      <c r="G1271" t="s">
        <v>5577</v>
      </c>
      <c r="H1271" t="s">
        <v>5590</v>
      </c>
      <c r="I1271" t="s">
        <v>5591</v>
      </c>
      <c r="J1271" t="s">
        <v>213</v>
      </c>
      <c r="K1271" t="s">
        <v>5592</v>
      </c>
      <c r="L1271" t="s">
        <v>5627</v>
      </c>
    </row>
    <row r="1272" spans="1:12">
      <c r="A1272" t="s">
        <v>3665</v>
      </c>
      <c r="B1272" t="s">
        <v>3666</v>
      </c>
      <c r="C1272" t="s">
        <v>3667</v>
      </c>
      <c r="D1272" t="s">
        <v>3668</v>
      </c>
      <c r="E1272">
        <v>1</v>
      </c>
      <c r="F1272">
        <v>8</v>
      </c>
      <c r="G1272" t="s">
        <v>5577</v>
      </c>
      <c r="H1272" t="s">
        <v>5580</v>
      </c>
      <c r="I1272" t="s">
        <v>5581</v>
      </c>
      <c r="J1272" t="s">
        <v>213</v>
      </c>
      <c r="K1272" t="s">
        <v>5589</v>
      </c>
      <c r="L1272" t="s">
        <v>5626</v>
      </c>
    </row>
    <row r="1273" spans="1:12">
      <c r="A1273" t="s">
        <v>4537</v>
      </c>
      <c r="B1273" t="s">
        <v>4538</v>
      </c>
      <c r="C1273" t="s">
        <v>4539</v>
      </c>
      <c r="D1273" t="s">
        <v>4540</v>
      </c>
      <c r="E1273">
        <v>1</v>
      </c>
      <c r="F1273">
        <v>10</v>
      </c>
      <c r="G1273" t="s">
        <v>5577</v>
      </c>
      <c r="H1273" t="s">
        <v>5590</v>
      </c>
      <c r="I1273" t="s">
        <v>5591</v>
      </c>
      <c r="J1273" t="s">
        <v>213</v>
      </c>
      <c r="K1273" t="s">
        <v>5592</v>
      </c>
      <c r="L1273" t="s">
        <v>5627</v>
      </c>
    </row>
    <row r="1274" spans="1:12">
      <c r="A1274" t="s">
        <v>518</v>
      </c>
      <c r="B1274" t="s">
        <v>519</v>
      </c>
      <c r="C1274" t="s">
        <v>4541</v>
      </c>
      <c r="D1274" t="s">
        <v>4542</v>
      </c>
      <c r="E1274">
        <v>1</v>
      </c>
      <c r="F1274">
        <v>10</v>
      </c>
      <c r="G1274" t="s">
        <v>5577</v>
      </c>
      <c r="H1274" t="s">
        <v>5590</v>
      </c>
      <c r="I1274" t="s">
        <v>5591</v>
      </c>
      <c r="J1274" t="s">
        <v>213</v>
      </c>
      <c r="K1274" t="s">
        <v>5592</v>
      </c>
      <c r="L1274" t="s">
        <v>5627</v>
      </c>
    </row>
    <row r="1275" spans="1:12">
      <c r="A1275" t="s">
        <v>577</v>
      </c>
      <c r="B1275" t="s">
        <v>578</v>
      </c>
      <c r="C1275" t="s">
        <v>3717</v>
      </c>
      <c r="D1275" t="s">
        <v>3718</v>
      </c>
      <c r="E1275">
        <v>1</v>
      </c>
      <c r="F1275">
        <v>8</v>
      </c>
      <c r="G1275" t="s">
        <v>5577</v>
      </c>
      <c r="H1275" t="s">
        <v>5580</v>
      </c>
      <c r="I1275" t="s">
        <v>5581</v>
      </c>
      <c r="J1275" t="s">
        <v>213</v>
      </c>
      <c r="K1275" t="s">
        <v>5589</v>
      </c>
      <c r="L1275" t="s">
        <v>5626</v>
      </c>
    </row>
    <row r="1276" spans="1:12">
      <c r="A1276" t="s">
        <v>742</v>
      </c>
      <c r="B1276" t="s">
        <v>743</v>
      </c>
      <c r="C1276" t="s">
        <v>1094</v>
      </c>
      <c r="D1276" t="s">
        <v>1095</v>
      </c>
      <c r="E1276">
        <v>1</v>
      </c>
      <c r="F1276">
        <v>1</v>
      </c>
      <c r="G1276" t="s">
        <v>5577</v>
      </c>
      <c r="H1276" t="s">
        <v>5577</v>
      </c>
      <c r="I1276" t="s">
        <v>5577</v>
      </c>
      <c r="J1276" t="s">
        <v>213</v>
      </c>
      <c r="K1276" t="s">
        <v>5628</v>
      </c>
      <c r="L1276" t="s">
        <v>5629</v>
      </c>
    </row>
    <row r="1277" spans="1:12">
      <c r="A1277" t="s">
        <v>1096</v>
      </c>
      <c r="B1277" t="s">
        <v>1097</v>
      </c>
      <c r="C1277" t="s">
        <v>1098</v>
      </c>
      <c r="D1277" t="s">
        <v>1099</v>
      </c>
      <c r="E1277">
        <v>1</v>
      </c>
      <c r="F1277">
        <v>5</v>
      </c>
      <c r="G1277" t="s">
        <v>5577</v>
      </c>
      <c r="H1277" t="s">
        <v>5577</v>
      </c>
      <c r="I1277" t="s">
        <v>5577</v>
      </c>
      <c r="J1277" t="s">
        <v>213</v>
      </c>
      <c r="K1277" t="s">
        <v>215</v>
      </c>
      <c r="L1277" t="s">
        <v>5630</v>
      </c>
    </row>
    <row r="1278" spans="1:12">
      <c r="A1278" t="s">
        <v>1096</v>
      </c>
      <c r="B1278" t="s">
        <v>1097</v>
      </c>
      <c r="C1278" t="s">
        <v>1100</v>
      </c>
      <c r="D1278" t="s">
        <v>1101</v>
      </c>
      <c r="E1278">
        <v>1</v>
      </c>
      <c r="F1278">
        <v>5</v>
      </c>
      <c r="G1278" t="s">
        <v>5577</v>
      </c>
      <c r="H1278" t="s">
        <v>5577</v>
      </c>
      <c r="I1278" t="s">
        <v>5577</v>
      </c>
      <c r="J1278" t="s">
        <v>213</v>
      </c>
      <c r="K1278" t="s">
        <v>215</v>
      </c>
      <c r="L1278" t="s">
        <v>5630</v>
      </c>
    </row>
    <row r="1279" spans="1:12">
      <c r="A1279" t="s">
        <v>1096</v>
      </c>
      <c r="B1279" t="s">
        <v>1097</v>
      </c>
      <c r="C1279" t="s">
        <v>1102</v>
      </c>
      <c r="D1279" t="s">
        <v>1103</v>
      </c>
      <c r="E1279">
        <v>1</v>
      </c>
      <c r="F1279">
        <v>5</v>
      </c>
      <c r="G1279" t="s">
        <v>5577</v>
      </c>
      <c r="H1279" t="s">
        <v>5577</v>
      </c>
      <c r="I1279" t="s">
        <v>5577</v>
      </c>
      <c r="J1279" t="s">
        <v>213</v>
      </c>
      <c r="K1279" t="s">
        <v>215</v>
      </c>
      <c r="L1279" t="s">
        <v>5630</v>
      </c>
    </row>
    <row r="1280" spans="1:12">
      <c r="A1280" t="s">
        <v>235</v>
      </c>
      <c r="B1280" t="s">
        <v>236</v>
      </c>
      <c r="C1280" t="s">
        <v>1104</v>
      </c>
      <c r="D1280" t="s">
        <v>1105</v>
      </c>
      <c r="E1280">
        <v>1</v>
      </c>
      <c r="F1280">
        <v>5</v>
      </c>
      <c r="G1280" t="s">
        <v>5577</v>
      </c>
      <c r="H1280" t="s">
        <v>5577</v>
      </c>
      <c r="I1280" t="s">
        <v>5577</v>
      </c>
      <c r="J1280" t="s">
        <v>213</v>
      </c>
      <c r="K1280" t="s">
        <v>215</v>
      </c>
      <c r="L1280" t="s">
        <v>5630</v>
      </c>
    </row>
    <row r="1281" spans="1:12">
      <c r="A1281" t="s">
        <v>235</v>
      </c>
      <c r="B1281" t="s">
        <v>236</v>
      </c>
      <c r="C1281" t="s">
        <v>1106</v>
      </c>
      <c r="D1281" t="s">
        <v>1107</v>
      </c>
      <c r="E1281">
        <v>1</v>
      </c>
      <c r="F1281">
        <v>5</v>
      </c>
      <c r="G1281" t="s">
        <v>5577</v>
      </c>
      <c r="H1281" t="s">
        <v>5577</v>
      </c>
      <c r="I1281" t="s">
        <v>5577</v>
      </c>
      <c r="J1281" t="s">
        <v>213</v>
      </c>
      <c r="K1281" t="s">
        <v>215</v>
      </c>
      <c r="L1281" t="s">
        <v>5630</v>
      </c>
    </row>
    <row r="1282" spans="1:12">
      <c r="A1282" t="s">
        <v>235</v>
      </c>
      <c r="B1282" t="s">
        <v>236</v>
      </c>
      <c r="C1282" t="s">
        <v>1108</v>
      </c>
      <c r="D1282" t="s">
        <v>1109</v>
      </c>
      <c r="E1282">
        <v>1</v>
      </c>
      <c r="F1282">
        <v>5</v>
      </c>
      <c r="G1282" t="s">
        <v>5577</v>
      </c>
      <c r="H1282" t="s">
        <v>5577</v>
      </c>
      <c r="I1282" t="s">
        <v>5577</v>
      </c>
      <c r="J1282" t="s">
        <v>213</v>
      </c>
      <c r="K1282" t="s">
        <v>215</v>
      </c>
      <c r="L1282" t="s">
        <v>5630</v>
      </c>
    </row>
    <row r="1283" spans="1:12">
      <c r="A1283" t="s">
        <v>235</v>
      </c>
      <c r="B1283" t="s">
        <v>236</v>
      </c>
      <c r="C1283" t="s">
        <v>1110</v>
      </c>
      <c r="D1283" t="s">
        <v>1111</v>
      </c>
      <c r="E1283">
        <v>1</v>
      </c>
      <c r="F1283">
        <v>5</v>
      </c>
      <c r="G1283" t="s">
        <v>5577</v>
      </c>
      <c r="H1283" t="s">
        <v>5577</v>
      </c>
      <c r="I1283" t="s">
        <v>5577</v>
      </c>
      <c r="J1283" t="s">
        <v>213</v>
      </c>
      <c r="K1283" t="s">
        <v>215</v>
      </c>
      <c r="L1283" t="s">
        <v>5630</v>
      </c>
    </row>
    <row r="1284" spans="1:12">
      <c r="A1284" t="s">
        <v>235</v>
      </c>
      <c r="B1284" t="s">
        <v>236</v>
      </c>
      <c r="C1284" t="s">
        <v>1112</v>
      </c>
      <c r="D1284" t="s">
        <v>1113</v>
      </c>
      <c r="E1284">
        <v>1</v>
      </c>
      <c r="F1284">
        <v>5</v>
      </c>
      <c r="G1284" t="s">
        <v>5577</v>
      </c>
      <c r="H1284" t="s">
        <v>5577</v>
      </c>
      <c r="I1284" t="s">
        <v>5577</v>
      </c>
      <c r="J1284" t="s">
        <v>213</v>
      </c>
      <c r="K1284" t="s">
        <v>215</v>
      </c>
      <c r="L1284" t="s">
        <v>5630</v>
      </c>
    </row>
    <row r="1285" spans="1:12">
      <c r="A1285" t="s">
        <v>235</v>
      </c>
      <c r="B1285" t="s">
        <v>236</v>
      </c>
      <c r="C1285" t="s">
        <v>1114</v>
      </c>
      <c r="D1285" t="s">
        <v>1115</v>
      </c>
      <c r="E1285">
        <v>1</v>
      </c>
      <c r="F1285">
        <v>5</v>
      </c>
      <c r="G1285" t="s">
        <v>5577</v>
      </c>
      <c r="H1285" t="s">
        <v>5577</v>
      </c>
      <c r="I1285" t="s">
        <v>5577</v>
      </c>
      <c r="J1285" t="s">
        <v>213</v>
      </c>
      <c r="K1285" t="s">
        <v>215</v>
      </c>
      <c r="L1285" t="s">
        <v>5630</v>
      </c>
    </row>
    <row r="1286" spans="1:12">
      <c r="A1286" t="s">
        <v>764</v>
      </c>
      <c r="B1286" t="s">
        <v>765</v>
      </c>
      <c r="C1286" t="s">
        <v>1116</v>
      </c>
      <c r="D1286" t="s">
        <v>1117</v>
      </c>
      <c r="E1286">
        <v>1</v>
      </c>
      <c r="F1286">
        <v>1</v>
      </c>
      <c r="G1286" t="s">
        <v>5577</v>
      </c>
      <c r="H1286" t="s">
        <v>5577</v>
      </c>
      <c r="I1286" t="s">
        <v>5577</v>
      </c>
      <c r="J1286" t="s">
        <v>213</v>
      </c>
      <c r="K1286" t="s">
        <v>5628</v>
      </c>
      <c r="L1286" t="s">
        <v>5629</v>
      </c>
    </row>
    <row r="1287" spans="1:12">
      <c r="A1287" t="s">
        <v>764</v>
      </c>
      <c r="B1287" t="s">
        <v>765</v>
      </c>
      <c r="C1287" t="s">
        <v>1118</v>
      </c>
      <c r="D1287" t="s">
        <v>1119</v>
      </c>
      <c r="E1287">
        <v>1</v>
      </c>
      <c r="F1287">
        <v>1</v>
      </c>
      <c r="G1287" t="s">
        <v>5577</v>
      </c>
      <c r="H1287" t="s">
        <v>5577</v>
      </c>
      <c r="I1287" t="s">
        <v>5577</v>
      </c>
      <c r="J1287" t="s">
        <v>213</v>
      </c>
      <c r="K1287" t="s">
        <v>5628</v>
      </c>
      <c r="L1287" t="s">
        <v>5629</v>
      </c>
    </row>
    <row r="1288" spans="1:12">
      <c r="A1288" t="s">
        <v>590</v>
      </c>
      <c r="B1288" t="s">
        <v>591</v>
      </c>
      <c r="C1288" t="s">
        <v>1120</v>
      </c>
      <c r="D1288" t="s">
        <v>1121</v>
      </c>
      <c r="E1288">
        <v>1</v>
      </c>
      <c r="F1288">
        <v>3</v>
      </c>
      <c r="G1288" t="s">
        <v>5577</v>
      </c>
      <c r="H1288" t="s">
        <v>5577</v>
      </c>
      <c r="I1288" t="s">
        <v>5577</v>
      </c>
      <c r="J1288" t="s">
        <v>213</v>
      </c>
      <c r="K1288" t="s">
        <v>5611</v>
      </c>
      <c r="L1288" t="s">
        <v>5631</v>
      </c>
    </row>
    <row r="1289" spans="1:12">
      <c r="A1289" t="s">
        <v>590</v>
      </c>
      <c r="B1289" t="s">
        <v>591</v>
      </c>
      <c r="C1289" t="s">
        <v>1122</v>
      </c>
      <c r="D1289" t="s">
        <v>1123</v>
      </c>
      <c r="E1289">
        <v>1</v>
      </c>
      <c r="F1289">
        <v>4</v>
      </c>
      <c r="G1289" t="s">
        <v>5577</v>
      </c>
      <c r="H1289" t="s">
        <v>5577</v>
      </c>
      <c r="I1289" t="s">
        <v>5577</v>
      </c>
      <c r="J1289" t="s">
        <v>213</v>
      </c>
      <c r="K1289" t="s">
        <v>5594</v>
      </c>
      <c r="L1289" t="s">
        <v>5632</v>
      </c>
    </row>
    <row r="1290" spans="1:12">
      <c r="A1290" t="s">
        <v>257</v>
      </c>
      <c r="B1290" t="s">
        <v>258</v>
      </c>
      <c r="C1290" t="s">
        <v>1124</v>
      </c>
      <c r="D1290" t="s">
        <v>1125</v>
      </c>
      <c r="E1290">
        <v>1</v>
      </c>
      <c r="F1290">
        <v>3</v>
      </c>
      <c r="G1290" t="s">
        <v>5577</v>
      </c>
      <c r="H1290" t="s">
        <v>5577</v>
      </c>
      <c r="I1290" t="s">
        <v>5577</v>
      </c>
      <c r="J1290" t="s">
        <v>213</v>
      </c>
      <c r="K1290" t="s">
        <v>5611</v>
      </c>
      <c r="L1290" t="s">
        <v>5631</v>
      </c>
    </row>
    <row r="1291" spans="1:12">
      <c r="A1291" t="s">
        <v>263</v>
      </c>
      <c r="B1291" t="s">
        <v>264</v>
      </c>
      <c r="C1291" t="s">
        <v>1126</v>
      </c>
      <c r="D1291" t="s">
        <v>1127</v>
      </c>
      <c r="E1291">
        <v>1</v>
      </c>
      <c r="F1291">
        <v>3</v>
      </c>
      <c r="G1291" t="s">
        <v>5577</v>
      </c>
      <c r="H1291" t="s">
        <v>5577</v>
      </c>
      <c r="I1291" t="s">
        <v>5577</v>
      </c>
      <c r="J1291" t="s">
        <v>213</v>
      </c>
      <c r="K1291" t="s">
        <v>5611</v>
      </c>
      <c r="L1291" t="s">
        <v>5631</v>
      </c>
    </row>
    <row r="1292" spans="1:12">
      <c r="A1292" t="s">
        <v>794</v>
      </c>
      <c r="B1292" t="s">
        <v>795</v>
      </c>
      <c r="C1292" t="s">
        <v>1128</v>
      </c>
      <c r="D1292" t="s">
        <v>1129</v>
      </c>
      <c r="E1292">
        <v>1</v>
      </c>
      <c r="F1292">
        <v>3</v>
      </c>
      <c r="G1292" t="s">
        <v>5577</v>
      </c>
      <c r="H1292" t="s">
        <v>5577</v>
      </c>
      <c r="I1292" t="s">
        <v>5577</v>
      </c>
      <c r="J1292" t="s">
        <v>213</v>
      </c>
      <c r="K1292" t="s">
        <v>5611</v>
      </c>
      <c r="L1292" t="s">
        <v>5631</v>
      </c>
    </row>
    <row r="1293" spans="1:12">
      <c r="A1293" t="s">
        <v>606</v>
      </c>
      <c r="B1293" t="s">
        <v>607</v>
      </c>
      <c r="C1293" t="s">
        <v>1130</v>
      </c>
      <c r="D1293" t="s">
        <v>1131</v>
      </c>
      <c r="E1293">
        <v>1</v>
      </c>
      <c r="F1293">
        <v>3</v>
      </c>
      <c r="G1293" t="s">
        <v>5577</v>
      </c>
      <c r="H1293" t="s">
        <v>5577</v>
      </c>
      <c r="I1293" t="s">
        <v>5577</v>
      </c>
      <c r="J1293" t="s">
        <v>213</v>
      </c>
      <c r="K1293" t="s">
        <v>5611</v>
      </c>
      <c r="L1293" t="s">
        <v>5631</v>
      </c>
    </row>
    <row r="1294" spans="1:12">
      <c r="A1294" t="s">
        <v>610</v>
      </c>
      <c r="B1294" t="s">
        <v>611</v>
      </c>
      <c r="C1294" t="s">
        <v>1132</v>
      </c>
      <c r="D1294" t="s">
        <v>1133</v>
      </c>
      <c r="E1294">
        <v>1</v>
      </c>
      <c r="F1294">
        <v>3</v>
      </c>
      <c r="G1294" t="s">
        <v>5577</v>
      </c>
      <c r="H1294" t="s">
        <v>5577</v>
      </c>
      <c r="I1294" t="s">
        <v>5577</v>
      </c>
      <c r="J1294" t="s">
        <v>213</v>
      </c>
      <c r="K1294" t="s">
        <v>5611</v>
      </c>
      <c r="L1294" t="s">
        <v>5631</v>
      </c>
    </row>
    <row r="1295" spans="1:12">
      <c r="A1295" t="s">
        <v>305</v>
      </c>
      <c r="B1295" t="s">
        <v>306</v>
      </c>
      <c r="C1295" t="s">
        <v>1134</v>
      </c>
      <c r="D1295" t="s">
        <v>1135</v>
      </c>
      <c r="E1295">
        <v>1</v>
      </c>
      <c r="F1295">
        <v>3</v>
      </c>
      <c r="G1295" t="s">
        <v>5577</v>
      </c>
      <c r="H1295" t="s">
        <v>5577</v>
      </c>
      <c r="I1295" t="s">
        <v>5577</v>
      </c>
      <c r="J1295" t="s">
        <v>213</v>
      </c>
      <c r="K1295" t="s">
        <v>5611</v>
      </c>
      <c r="L1295" t="s">
        <v>5631</v>
      </c>
    </row>
    <row r="1296" spans="1:12">
      <c r="A1296" t="s">
        <v>816</v>
      </c>
      <c r="B1296" t="s">
        <v>817</v>
      </c>
      <c r="C1296" t="s">
        <v>1140</v>
      </c>
      <c r="D1296" t="s">
        <v>332</v>
      </c>
      <c r="E1296">
        <v>1</v>
      </c>
      <c r="F1296">
        <v>1</v>
      </c>
      <c r="G1296" t="s">
        <v>5577</v>
      </c>
      <c r="H1296" t="s">
        <v>5577</v>
      </c>
      <c r="I1296" t="s">
        <v>5577</v>
      </c>
      <c r="J1296" t="s">
        <v>213</v>
      </c>
      <c r="K1296" t="s">
        <v>5628</v>
      </c>
      <c r="L1296" t="s">
        <v>5629</v>
      </c>
    </row>
    <row r="1297" spans="1:12">
      <c r="A1297" t="s">
        <v>816</v>
      </c>
      <c r="B1297" t="s">
        <v>817</v>
      </c>
      <c r="C1297" t="s">
        <v>1141</v>
      </c>
      <c r="D1297" t="s">
        <v>1142</v>
      </c>
      <c r="E1297">
        <v>1</v>
      </c>
      <c r="F1297">
        <v>3</v>
      </c>
      <c r="G1297" t="s">
        <v>5577</v>
      </c>
      <c r="H1297" t="s">
        <v>5577</v>
      </c>
      <c r="I1297" t="s">
        <v>5577</v>
      </c>
      <c r="J1297" t="s">
        <v>213</v>
      </c>
      <c r="K1297" t="s">
        <v>5611</v>
      </c>
      <c r="L1297" t="s">
        <v>5631</v>
      </c>
    </row>
    <row r="1298" spans="1:12">
      <c r="A1298" t="s">
        <v>1143</v>
      </c>
      <c r="B1298" t="s">
        <v>1144</v>
      </c>
      <c r="C1298" t="s">
        <v>1145</v>
      </c>
      <c r="D1298" t="s">
        <v>1146</v>
      </c>
      <c r="E1298">
        <v>1</v>
      </c>
      <c r="F1298">
        <v>1</v>
      </c>
      <c r="G1298" t="s">
        <v>5577</v>
      </c>
      <c r="H1298" t="s">
        <v>5577</v>
      </c>
      <c r="I1298" t="s">
        <v>5577</v>
      </c>
      <c r="J1298" t="s">
        <v>213</v>
      </c>
      <c r="K1298" t="s">
        <v>5628</v>
      </c>
      <c r="L1298" t="s">
        <v>5629</v>
      </c>
    </row>
    <row r="1299" spans="1:12">
      <c r="A1299" t="s">
        <v>323</v>
      </c>
      <c r="B1299" t="s">
        <v>324</v>
      </c>
      <c r="C1299" t="s">
        <v>1147</v>
      </c>
      <c r="D1299" t="s">
        <v>1148</v>
      </c>
      <c r="E1299">
        <v>1</v>
      </c>
      <c r="F1299">
        <v>5</v>
      </c>
      <c r="G1299" t="s">
        <v>5577</v>
      </c>
      <c r="H1299" t="s">
        <v>5577</v>
      </c>
      <c r="I1299" t="s">
        <v>5577</v>
      </c>
      <c r="J1299" t="s">
        <v>213</v>
      </c>
      <c r="K1299" t="s">
        <v>215</v>
      </c>
      <c r="L1299" t="s">
        <v>5630</v>
      </c>
    </row>
    <row r="1300" spans="1:12">
      <c r="A1300" t="s">
        <v>838</v>
      </c>
      <c r="B1300" t="s">
        <v>839</v>
      </c>
      <c r="C1300" t="s">
        <v>1149</v>
      </c>
      <c r="D1300" t="s">
        <v>1150</v>
      </c>
      <c r="E1300">
        <v>1</v>
      </c>
      <c r="F1300">
        <v>1</v>
      </c>
      <c r="G1300" t="s">
        <v>5577</v>
      </c>
      <c r="H1300" t="s">
        <v>5577</v>
      </c>
      <c r="I1300" t="s">
        <v>5577</v>
      </c>
      <c r="J1300" t="s">
        <v>213</v>
      </c>
      <c r="K1300" t="s">
        <v>5628</v>
      </c>
      <c r="L1300" t="s">
        <v>5629</v>
      </c>
    </row>
    <row r="1301" spans="1:12">
      <c r="A1301" t="s">
        <v>1151</v>
      </c>
      <c r="B1301" t="s">
        <v>1152</v>
      </c>
      <c r="C1301" t="s">
        <v>1153</v>
      </c>
      <c r="D1301" t="s">
        <v>1154</v>
      </c>
      <c r="E1301">
        <v>1</v>
      </c>
      <c r="F1301">
        <v>3</v>
      </c>
      <c r="G1301" t="s">
        <v>5577</v>
      </c>
      <c r="H1301" t="s">
        <v>5577</v>
      </c>
      <c r="I1301" t="s">
        <v>5577</v>
      </c>
      <c r="J1301" t="s">
        <v>213</v>
      </c>
      <c r="K1301" t="s">
        <v>5611</v>
      </c>
      <c r="L1301" t="s">
        <v>5631</v>
      </c>
    </row>
    <row r="1302" spans="1:12">
      <c r="A1302" t="s">
        <v>844</v>
      </c>
      <c r="B1302" t="s">
        <v>845</v>
      </c>
      <c r="C1302" t="s">
        <v>1155</v>
      </c>
      <c r="D1302" t="s">
        <v>1156</v>
      </c>
      <c r="E1302">
        <v>1</v>
      </c>
      <c r="F1302">
        <v>5</v>
      </c>
      <c r="G1302" t="s">
        <v>5577</v>
      </c>
      <c r="H1302" t="s">
        <v>5577</v>
      </c>
      <c r="I1302" t="s">
        <v>5577</v>
      </c>
      <c r="J1302" t="s">
        <v>213</v>
      </c>
      <c r="K1302" t="s">
        <v>215</v>
      </c>
      <c r="L1302" t="s">
        <v>5630</v>
      </c>
    </row>
    <row r="1303" spans="1:12">
      <c r="A1303" t="s">
        <v>1157</v>
      </c>
      <c r="B1303" t="s">
        <v>1158</v>
      </c>
      <c r="C1303" t="s">
        <v>1159</v>
      </c>
      <c r="D1303" t="s">
        <v>1160</v>
      </c>
      <c r="E1303">
        <v>1</v>
      </c>
      <c r="F1303">
        <v>5</v>
      </c>
      <c r="G1303" t="s">
        <v>5577</v>
      </c>
      <c r="H1303" t="s">
        <v>5577</v>
      </c>
      <c r="I1303" t="s">
        <v>5577</v>
      </c>
      <c r="J1303" t="s">
        <v>213</v>
      </c>
      <c r="K1303" t="s">
        <v>215</v>
      </c>
      <c r="L1303" t="s">
        <v>5630</v>
      </c>
    </row>
    <row r="1304" spans="1:12">
      <c r="A1304" t="s">
        <v>852</v>
      </c>
      <c r="B1304" t="s">
        <v>853</v>
      </c>
      <c r="C1304" t="s">
        <v>1161</v>
      </c>
      <c r="D1304" t="s">
        <v>1162</v>
      </c>
      <c r="E1304">
        <v>1</v>
      </c>
      <c r="F1304">
        <v>3</v>
      </c>
      <c r="G1304" t="s">
        <v>5577</v>
      </c>
      <c r="H1304" t="s">
        <v>5577</v>
      </c>
      <c r="I1304" t="s">
        <v>5577</v>
      </c>
      <c r="J1304" t="s">
        <v>213</v>
      </c>
      <c r="K1304" t="s">
        <v>5611</v>
      </c>
      <c r="L1304" t="s">
        <v>5631</v>
      </c>
    </row>
    <row r="1305" spans="1:12">
      <c r="A1305" t="s">
        <v>1163</v>
      </c>
      <c r="B1305" t="s">
        <v>1164</v>
      </c>
      <c r="C1305" t="s">
        <v>1165</v>
      </c>
      <c r="D1305" t="s">
        <v>1166</v>
      </c>
      <c r="E1305">
        <v>1</v>
      </c>
      <c r="F1305">
        <v>4</v>
      </c>
      <c r="G1305" t="s">
        <v>5577</v>
      </c>
      <c r="H1305" t="s">
        <v>5577</v>
      </c>
      <c r="I1305" t="s">
        <v>5577</v>
      </c>
      <c r="J1305" t="s">
        <v>213</v>
      </c>
      <c r="K1305" t="s">
        <v>5594</v>
      </c>
      <c r="L1305" t="s">
        <v>5632</v>
      </c>
    </row>
    <row r="1306" spans="1:12">
      <c r="A1306" t="s">
        <v>860</v>
      </c>
      <c r="B1306" t="s">
        <v>861</v>
      </c>
      <c r="C1306" t="s">
        <v>1167</v>
      </c>
      <c r="D1306" t="s">
        <v>1168</v>
      </c>
      <c r="E1306">
        <v>1</v>
      </c>
      <c r="F1306">
        <v>2</v>
      </c>
      <c r="G1306" t="s">
        <v>5577</v>
      </c>
      <c r="H1306" t="s">
        <v>5577</v>
      </c>
      <c r="I1306" t="s">
        <v>5577</v>
      </c>
      <c r="J1306" t="s">
        <v>213</v>
      </c>
      <c r="K1306" t="s">
        <v>5586</v>
      </c>
      <c r="L1306" t="s">
        <v>5633</v>
      </c>
    </row>
    <row r="1307" spans="1:12">
      <c r="A1307" t="s">
        <v>1169</v>
      </c>
      <c r="B1307" t="s">
        <v>1170</v>
      </c>
      <c r="C1307" t="s">
        <v>1171</v>
      </c>
      <c r="D1307" t="s">
        <v>1172</v>
      </c>
      <c r="E1307">
        <v>1</v>
      </c>
      <c r="F1307">
        <v>2</v>
      </c>
      <c r="G1307" t="s">
        <v>5577</v>
      </c>
      <c r="H1307" t="s">
        <v>5577</v>
      </c>
      <c r="I1307" t="s">
        <v>5577</v>
      </c>
      <c r="J1307" t="s">
        <v>213</v>
      </c>
      <c r="K1307" t="s">
        <v>5586</v>
      </c>
      <c r="L1307" t="s">
        <v>5633</v>
      </c>
    </row>
    <row r="1308" spans="1:12">
      <c r="A1308" t="s">
        <v>1173</v>
      </c>
      <c r="B1308" t="s">
        <v>1174</v>
      </c>
      <c r="C1308" t="s">
        <v>1175</v>
      </c>
      <c r="D1308" t="s">
        <v>1176</v>
      </c>
      <c r="E1308">
        <v>1</v>
      </c>
      <c r="F1308">
        <v>5</v>
      </c>
      <c r="G1308" t="s">
        <v>5577</v>
      </c>
      <c r="H1308" t="s">
        <v>5577</v>
      </c>
      <c r="I1308" t="s">
        <v>5577</v>
      </c>
      <c r="J1308" t="s">
        <v>213</v>
      </c>
      <c r="K1308" t="s">
        <v>215</v>
      </c>
      <c r="L1308" t="s">
        <v>5630</v>
      </c>
    </row>
    <row r="1309" spans="1:12">
      <c r="A1309" t="s">
        <v>1177</v>
      </c>
      <c r="B1309" t="s">
        <v>1178</v>
      </c>
      <c r="C1309" t="s">
        <v>1179</v>
      </c>
      <c r="D1309" t="s">
        <v>1180</v>
      </c>
      <c r="E1309">
        <v>1</v>
      </c>
      <c r="F1309">
        <v>3</v>
      </c>
      <c r="G1309" t="s">
        <v>5577</v>
      </c>
      <c r="H1309" t="s">
        <v>5577</v>
      </c>
      <c r="I1309" t="s">
        <v>5577</v>
      </c>
      <c r="J1309" t="s">
        <v>213</v>
      </c>
      <c r="K1309" t="s">
        <v>5611</v>
      </c>
      <c r="L1309" t="s">
        <v>5631</v>
      </c>
    </row>
    <row r="1310" spans="1:12">
      <c r="A1310" t="s">
        <v>367</v>
      </c>
      <c r="B1310" t="s">
        <v>368</v>
      </c>
      <c r="C1310" t="s">
        <v>1181</v>
      </c>
      <c r="D1310" t="s">
        <v>1182</v>
      </c>
      <c r="E1310">
        <v>1</v>
      </c>
      <c r="F1310">
        <v>5</v>
      </c>
      <c r="G1310" t="s">
        <v>5577</v>
      </c>
      <c r="H1310" t="s">
        <v>5577</v>
      </c>
      <c r="I1310" t="s">
        <v>5577</v>
      </c>
      <c r="J1310" t="s">
        <v>213</v>
      </c>
      <c r="K1310" t="s">
        <v>215</v>
      </c>
      <c r="L1310" t="s">
        <v>5630</v>
      </c>
    </row>
    <row r="1311" spans="1:12">
      <c r="A1311" t="s">
        <v>1183</v>
      </c>
      <c r="B1311" t="s">
        <v>1184</v>
      </c>
      <c r="C1311" t="s">
        <v>1185</v>
      </c>
      <c r="D1311" t="s">
        <v>1186</v>
      </c>
      <c r="E1311">
        <v>1</v>
      </c>
      <c r="F1311">
        <v>3</v>
      </c>
      <c r="G1311" t="s">
        <v>5577</v>
      </c>
      <c r="H1311" t="s">
        <v>5577</v>
      </c>
      <c r="I1311" t="s">
        <v>5577</v>
      </c>
      <c r="J1311" t="s">
        <v>213</v>
      </c>
      <c r="K1311" t="s">
        <v>5611</v>
      </c>
      <c r="L1311" t="s">
        <v>5631</v>
      </c>
    </row>
    <row r="1312" spans="1:12">
      <c r="A1312" t="s">
        <v>892</v>
      </c>
      <c r="B1312" t="s">
        <v>893</v>
      </c>
      <c r="C1312" t="s">
        <v>1187</v>
      </c>
      <c r="D1312" t="s">
        <v>1188</v>
      </c>
      <c r="E1312">
        <v>1</v>
      </c>
      <c r="F1312">
        <v>1</v>
      </c>
      <c r="G1312" t="s">
        <v>5577</v>
      </c>
      <c r="H1312" t="s">
        <v>5577</v>
      </c>
      <c r="I1312" t="s">
        <v>5577</v>
      </c>
      <c r="J1312" t="s">
        <v>213</v>
      </c>
      <c r="K1312" t="s">
        <v>5628</v>
      </c>
      <c r="L1312" t="s">
        <v>5629</v>
      </c>
    </row>
    <row r="1313" spans="1:12">
      <c r="A1313" t="s">
        <v>1189</v>
      </c>
      <c r="B1313" t="s">
        <v>1190</v>
      </c>
      <c r="C1313" t="s">
        <v>1191</v>
      </c>
      <c r="D1313" t="s">
        <v>1192</v>
      </c>
      <c r="E1313">
        <v>1</v>
      </c>
      <c r="F1313">
        <v>3</v>
      </c>
      <c r="G1313" t="s">
        <v>5577</v>
      </c>
      <c r="H1313" t="s">
        <v>5577</v>
      </c>
      <c r="I1313" t="s">
        <v>5577</v>
      </c>
      <c r="J1313" t="s">
        <v>213</v>
      </c>
      <c r="K1313" t="s">
        <v>5611</v>
      </c>
      <c r="L1313" t="s">
        <v>5631</v>
      </c>
    </row>
    <row r="1314" spans="1:12">
      <c r="A1314" t="s">
        <v>418</v>
      </c>
      <c r="B1314" t="s">
        <v>419</v>
      </c>
      <c r="C1314" t="s">
        <v>1193</v>
      </c>
      <c r="D1314" t="s">
        <v>1194</v>
      </c>
      <c r="E1314">
        <v>1</v>
      </c>
      <c r="F1314">
        <v>1</v>
      </c>
      <c r="G1314" t="s">
        <v>5577</v>
      </c>
      <c r="H1314" t="s">
        <v>5577</v>
      </c>
      <c r="I1314" t="s">
        <v>5577</v>
      </c>
      <c r="J1314" t="s">
        <v>213</v>
      </c>
      <c r="K1314" t="s">
        <v>5628</v>
      </c>
      <c r="L1314" t="s">
        <v>5629</v>
      </c>
    </row>
    <row r="1315" spans="1:12">
      <c r="A1315" t="s">
        <v>1195</v>
      </c>
      <c r="B1315" t="s">
        <v>1196</v>
      </c>
      <c r="C1315" t="s">
        <v>1197</v>
      </c>
      <c r="D1315" t="s">
        <v>1198</v>
      </c>
      <c r="E1315">
        <v>1</v>
      </c>
      <c r="F1315">
        <v>5</v>
      </c>
      <c r="G1315" t="s">
        <v>5577</v>
      </c>
      <c r="H1315" t="s">
        <v>5577</v>
      </c>
      <c r="I1315" t="s">
        <v>5577</v>
      </c>
      <c r="J1315" t="s">
        <v>213</v>
      </c>
      <c r="K1315" t="s">
        <v>215</v>
      </c>
      <c r="L1315" t="s">
        <v>5630</v>
      </c>
    </row>
    <row r="1316" spans="1:12">
      <c r="A1316" t="s">
        <v>654</v>
      </c>
      <c r="B1316" t="s">
        <v>655</v>
      </c>
      <c r="C1316" t="s">
        <v>1199</v>
      </c>
      <c r="D1316" t="s">
        <v>1200</v>
      </c>
      <c r="E1316">
        <v>1</v>
      </c>
      <c r="F1316">
        <v>5</v>
      </c>
      <c r="G1316" t="s">
        <v>5577</v>
      </c>
      <c r="H1316" t="s">
        <v>5577</v>
      </c>
      <c r="I1316" t="s">
        <v>5577</v>
      </c>
      <c r="J1316" t="s">
        <v>213</v>
      </c>
      <c r="K1316" t="s">
        <v>215</v>
      </c>
      <c r="L1316" t="s">
        <v>5630</v>
      </c>
    </row>
    <row r="1317" spans="1:12">
      <c r="A1317" t="s">
        <v>441</v>
      </c>
      <c r="B1317" t="s">
        <v>442</v>
      </c>
      <c r="C1317" t="s">
        <v>1201</v>
      </c>
      <c r="D1317" t="s">
        <v>1202</v>
      </c>
      <c r="E1317">
        <v>1</v>
      </c>
      <c r="F1317">
        <v>5</v>
      </c>
      <c r="G1317" t="s">
        <v>5577</v>
      </c>
      <c r="H1317" t="s">
        <v>5577</v>
      </c>
      <c r="I1317" t="s">
        <v>5577</v>
      </c>
      <c r="J1317" t="s">
        <v>213</v>
      </c>
      <c r="K1317" t="s">
        <v>215</v>
      </c>
      <c r="L1317" t="s">
        <v>5630</v>
      </c>
    </row>
    <row r="1318" spans="1:12">
      <c r="A1318" t="s">
        <v>441</v>
      </c>
      <c r="B1318" t="s">
        <v>442</v>
      </c>
      <c r="C1318" t="s">
        <v>1203</v>
      </c>
      <c r="D1318" t="s">
        <v>1204</v>
      </c>
      <c r="E1318">
        <v>1</v>
      </c>
      <c r="F1318">
        <v>5</v>
      </c>
      <c r="G1318" t="s">
        <v>5577</v>
      </c>
      <c r="H1318" t="s">
        <v>5577</v>
      </c>
      <c r="I1318" t="s">
        <v>5577</v>
      </c>
      <c r="J1318" t="s">
        <v>213</v>
      </c>
      <c r="K1318" t="s">
        <v>215</v>
      </c>
      <c r="L1318" t="s">
        <v>5630</v>
      </c>
    </row>
    <row r="1319" spans="1:12">
      <c r="A1319" t="s">
        <v>441</v>
      </c>
      <c r="B1319" t="s">
        <v>442</v>
      </c>
      <c r="C1319" t="s">
        <v>1205</v>
      </c>
      <c r="D1319" t="s">
        <v>1206</v>
      </c>
      <c r="E1319">
        <v>1</v>
      </c>
      <c r="F1319">
        <v>5</v>
      </c>
      <c r="G1319" t="s">
        <v>5577</v>
      </c>
      <c r="H1319" t="s">
        <v>5577</v>
      </c>
      <c r="I1319" t="s">
        <v>5577</v>
      </c>
      <c r="J1319" t="s">
        <v>213</v>
      </c>
      <c r="K1319" t="s">
        <v>215</v>
      </c>
      <c r="L1319" t="s">
        <v>5630</v>
      </c>
    </row>
    <row r="1320" spans="1:12">
      <c r="A1320" t="s">
        <v>441</v>
      </c>
      <c r="B1320" t="s">
        <v>442</v>
      </c>
      <c r="C1320" t="s">
        <v>1207</v>
      </c>
      <c r="D1320" t="s">
        <v>1208</v>
      </c>
      <c r="E1320">
        <v>1</v>
      </c>
      <c r="F1320">
        <v>5</v>
      </c>
      <c r="G1320" t="s">
        <v>5577</v>
      </c>
      <c r="H1320" t="s">
        <v>5577</v>
      </c>
      <c r="I1320" t="s">
        <v>5577</v>
      </c>
      <c r="J1320" t="s">
        <v>213</v>
      </c>
      <c r="K1320" t="s">
        <v>215</v>
      </c>
      <c r="L1320" t="s">
        <v>5630</v>
      </c>
    </row>
    <row r="1321" spans="1:12">
      <c r="A1321" t="s">
        <v>1209</v>
      </c>
      <c r="B1321" t="s">
        <v>1210</v>
      </c>
      <c r="C1321" t="s">
        <v>1211</v>
      </c>
      <c r="D1321" t="s">
        <v>1212</v>
      </c>
      <c r="E1321">
        <v>1</v>
      </c>
      <c r="F1321">
        <v>1</v>
      </c>
      <c r="G1321" t="s">
        <v>5577</v>
      </c>
      <c r="H1321" t="s">
        <v>5577</v>
      </c>
      <c r="I1321" t="s">
        <v>5577</v>
      </c>
      <c r="J1321" t="s">
        <v>213</v>
      </c>
      <c r="K1321" t="s">
        <v>5628</v>
      </c>
      <c r="L1321" t="s">
        <v>5629</v>
      </c>
    </row>
    <row r="1322" spans="1:12">
      <c r="A1322" t="s">
        <v>1213</v>
      </c>
      <c r="B1322" t="s">
        <v>1214</v>
      </c>
      <c r="C1322" t="s">
        <v>1215</v>
      </c>
      <c r="D1322" t="s">
        <v>1216</v>
      </c>
      <c r="E1322">
        <v>1</v>
      </c>
      <c r="F1322">
        <v>3</v>
      </c>
      <c r="G1322" t="s">
        <v>5577</v>
      </c>
      <c r="H1322" t="s">
        <v>5577</v>
      </c>
      <c r="I1322" t="s">
        <v>5577</v>
      </c>
      <c r="J1322" t="s">
        <v>213</v>
      </c>
      <c r="K1322" t="s">
        <v>5611</v>
      </c>
      <c r="L1322" t="s">
        <v>5631</v>
      </c>
    </row>
    <row r="1323" spans="1:12">
      <c r="A1323" t="s">
        <v>926</v>
      </c>
      <c r="B1323" t="s">
        <v>927</v>
      </c>
      <c r="C1323" t="s">
        <v>1217</v>
      </c>
      <c r="D1323" t="s">
        <v>1218</v>
      </c>
      <c r="E1323">
        <v>1</v>
      </c>
      <c r="F1323">
        <v>4</v>
      </c>
      <c r="G1323" t="s">
        <v>5577</v>
      </c>
      <c r="H1323" t="s">
        <v>5577</v>
      </c>
      <c r="I1323" t="s">
        <v>5577</v>
      </c>
      <c r="J1323" t="s">
        <v>213</v>
      </c>
      <c r="K1323" t="s">
        <v>5594</v>
      </c>
      <c r="L1323" t="s">
        <v>5632</v>
      </c>
    </row>
    <row r="1324" spans="1:12">
      <c r="A1324" t="s">
        <v>452</v>
      </c>
      <c r="B1324" t="s">
        <v>453</v>
      </c>
      <c r="C1324" t="s">
        <v>1221</v>
      </c>
      <c r="D1324" t="s">
        <v>1222</v>
      </c>
      <c r="E1324">
        <v>1</v>
      </c>
      <c r="F1324">
        <v>4</v>
      </c>
      <c r="G1324" t="s">
        <v>5577</v>
      </c>
      <c r="H1324" t="s">
        <v>5577</v>
      </c>
      <c r="I1324" t="s">
        <v>5577</v>
      </c>
      <c r="J1324" t="s">
        <v>213</v>
      </c>
      <c r="K1324" t="s">
        <v>5594</v>
      </c>
      <c r="L1324" t="s">
        <v>5632</v>
      </c>
    </row>
    <row r="1325" spans="1:12">
      <c r="A1325" t="s">
        <v>934</v>
      </c>
      <c r="B1325" t="s">
        <v>935</v>
      </c>
      <c r="C1325" t="s">
        <v>1223</v>
      </c>
      <c r="D1325" t="s">
        <v>332</v>
      </c>
      <c r="E1325">
        <v>1</v>
      </c>
      <c r="F1325">
        <v>1</v>
      </c>
      <c r="G1325" t="s">
        <v>5577</v>
      </c>
      <c r="H1325" t="s">
        <v>5577</v>
      </c>
      <c r="I1325" t="s">
        <v>5577</v>
      </c>
      <c r="J1325" t="s">
        <v>213</v>
      </c>
      <c r="K1325" t="s">
        <v>5628</v>
      </c>
      <c r="L1325" t="s">
        <v>5629</v>
      </c>
    </row>
    <row r="1326" spans="1:12">
      <c r="A1326" t="s">
        <v>456</v>
      </c>
      <c r="B1326" t="s">
        <v>457</v>
      </c>
      <c r="C1326" t="s">
        <v>1224</v>
      </c>
      <c r="D1326" t="s">
        <v>1225</v>
      </c>
      <c r="E1326">
        <v>1</v>
      </c>
      <c r="F1326">
        <v>4</v>
      </c>
      <c r="G1326" t="s">
        <v>5577</v>
      </c>
      <c r="H1326" t="s">
        <v>5577</v>
      </c>
      <c r="I1326" t="s">
        <v>5577</v>
      </c>
      <c r="J1326" t="s">
        <v>213</v>
      </c>
      <c r="K1326" t="s">
        <v>5594</v>
      </c>
      <c r="L1326" t="s">
        <v>5632</v>
      </c>
    </row>
    <row r="1327" spans="1:12">
      <c r="A1327" t="s">
        <v>1226</v>
      </c>
      <c r="B1327" t="s">
        <v>1227</v>
      </c>
      <c r="C1327" t="s">
        <v>1228</v>
      </c>
      <c r="D1327" t="s">
        <v>1229</v>
      </c>
      <c r="E1327">
        <v>1</v>
      </c>
      <c r="F1327">
        <v>3</v>
      </c>
      <c r="G1327" t="s">
        <v>5577</v>
      </c>
      <c r="H1327" t="s">
        <v>5577</v>
      </c>
      <c r="I1327" t="s">
        <v>5577</v>
      </c>
      <c r="J1327" t="s">
        <v>213</v>
      </c>
      <c r="K1327" t="s">
        <v>5611</v>
      </c>
      <c r="L1327" t="s">
        <v>5631</v>
      </c>
    </row>
    <row r="1328" spans="1:12">
      <c r="A1328" t="s">
        <v>952</v>
      </c>
      <c r="B1328" t="s">
        <v>953</v>
      </c>
      <c r="C1328" t="s">
        <v>1230</v>
      </c>
      <c r="D1328" t="s">
        <v>1231</v>
      </c>
      <c r="E1328">
        <v>1</v>
      </c>
      <c r="F1328">
        <v>5</v>
      </c>
      <c r="G1328" t="s">
        <v>5577</v>
      </c>
      <c r="H1328" t="s">
        <v>5577</v>
      </c>
      <c r="I1328" t="s">
        <v>5577</v>
      </c>
      <c r="J1328" t="s">
        <v>213</v>
      </c>
      <c r="K1328" t="s">
        <v>215</v>
      </c>
      <c r="L1328" t="s">
        <v>5630</v>
      </c>
    </row>
    <row r="1329" spans="1:12">
      <c r="A1329" t="s">
        <v>474</v>
      </c>
      <c r="B1329" t="s">
        <v>475</v>
      </c>
      <c r="C1329" t="s">
        <v>1232</v>
      </c>
      <c r="D1329" t="s">
        <v>1233</v>
      </c>
      <c r="E1329">
        <v>1</v>
      </c>
      <c r="F1329">
        <v>5</v>
      </c>
      <c r="G1329" t="s">
        <v>5577</v>
      </c>
      <c r="H1329" t="s">
        <v>5577</v>
      </c>
      <c r="I1329" t="s">
        <v>5577</v>
      </c>
      <c r="J1329" t="s">
        <v>213</v>
      </c>
      <c r="K1329" t="s">
        <v>215</v>
      </c>
      <c r="L1329" t="s">
        <v>5630</v>
      </c>
    </row>
    <row r="1330" spans="1:12">
      <c r="A1330" t="s">
        <v>474</v>
      </c>
      <c r="B1330" t="s">
        <v>475</v>
      </c>
      <c r="C1330" t="s">
        <v>1234</v>
      </c>
      <c r="D1330" t="s">
        <v>1235</v>
      </c>
      <c r="E1330">
        <v>1</v>
      </c>
      <c r="F1330">
        <v>5</v>
      </c>
      <c r="G1330" t="s">
        <v>5577</v>
      </c>
      <c r="H1330" t="s">
        <v>5577</v>
      </c>
      <c r="I1330" t="s">
        <v>5577</v>
      </c>
      <c r="J1330" t="s">
        <v>213</v>
      </c>
      <c r="K1330" t="s">
        <v>215</v>
      </c>
      <c r="L1330" t="s">
        <v>5630</v>
      </c>
    </row>
    <row r="1331" spans="1:12">
      <c r="A1331" t="s">
        <v>693</v>
      </c>
      <c r="B1331" t="s">
        <v>694</v>
      </c>
      <c r="C1331" t="s">
        <v>1236</v>
      </c>
      <c r="D1331" t="s">
        <v>1237</v>
      </c>
      <c r="E1331">
        <v>1</v>
      </c>
      <c r="F1331">
        <v>5</v>
      </c>
      <c r="G1331" t="s">
        <v>5577</v>
      </c>
      <c r="H1331" t="s">
        <v>5577</v>
      </c>
      <c r="I1331" t="s">
        <v>5577</v>
      </c>
      <c r="J1331" t="s">
        <v>213</v>
      </c>
      <c r="K1331" t="s">
        <v>215</v>
      </c>
      <c r="L1331" t="s">
        <v>5630</v>
      </c>
    </row>
    <row r="1332" spans="1:12">
      <c r="A1332" t="s">
        <v>478</v>
      </c>
      <c r="B1332" t="s">
        <v>479</v>
      </c>
      <c r="C1332" t="s">
        <v>1238</v>
      </c>
      <c r="D1332" t="s">
        <v>1239</v>
      </c>
      <c r="E1332">
        <v>1</v>
      </c>
      <c r="F1332">
        <v>3</v>
      </c>
      <c r="G1332" t="s">
        <v>5577</v>
      </c>
      <c r="H1332" t="s">
        <v>5577</v>
      </c>
      <c r="I1332" t="s">
        <v>5577</v>
      </c>
      <c r="J1332" t="s">
        <v>213</v>
      </c>
      <c r="K1332" t="s">
        <v>5611</v>
      </c>
      <c r="L1332" t="s">
        <v>5631</v>
      </c>
    </row>
    <row r="1333" spans="1:12">
      <c r="A1333" t="s">
        <v>1240</v>
      </c>
      <c r="B1333" t="s">
        <v>1241</v>
      </c>
      <c r="C1333" t="s">
        <v>1242</v>
      </c>
      <c r="D1333" t="s">
        <v>1243</v>
      </c>
      <c r="E1333">
        <v>1</v>
      </c>
      <c r="F1333">
        <v>4</v>
      </c>
      <c r="G1333" t="s">
        <v>5577</v>
      </c>
      <c r="H1333" t="s">
        <v>5577</v>
      </c>
      <c r="I1333" t="s">
        <v>5577</v>
      </c>
      <c r="J1333" t="s">
        <v>213</v>
      </c>
      <c r="K1333" t="s">
        <v>5594</v>
      </c>
      <c r="L1333" t="s">
        <v>5632</v>
      </c>
    </row>
    <row r="1334" spans="1:12">
      <c r="A1334" t="s">
        <v>990</v>
      </c>
      <c r="B1334" t="s">
        <v>991</v>
      </c>
      <c r="C1334" t="s">
        <v>1246</v>
      </c>
      <c r="D1334" t="s">
        <v>1247</v>
      </c>
      <c r="E1334">
        <v>1</v>
      </c>
      <c r="F1334">
        <v>1</v>
      </c>
      <c r="G1334" t="s">
        <v>5577</v>
      </c>
      <c r="H1334" t="s">
        <v>5577</v>
      </c>
      <c r="I1334" t="s">
        <v>5577</v>
      </c>
      <c r="J1334" t="s">
        <v>213</v>
      </c>
      <c r="K1334" t="s">
        <v>5628</v>
      </c>
      <c r="L1334" t="s">
        <v>5629</v>
      </c>
    </row>
    <row r="1335" spans="1:12">
      <c r="A1335" t="s">
        <v>994</v>
      </c>
      <c r="B1335" t="s">
        <v>995</v>
      </c>
      <c r="C1335" t="s">
        <v>1248</v>
      </c>
      <c r="D1335" t="s">
        <v>1249</v>
      </c>
      <c r="E1335">
        <v>1</v>
      </c>
      <c r="F1335">
        <v>5</v>
      </c>
      <c r="G1335" t="s">
        <v>5577</v>
      </c>
      <c r="H1335" t="s">
        <v>5577</v>
      </c>
      <c r="I1335" t="s">
        <v>5577</v>
      </c>
      <c r="J1335" t="s">
        <v>213</v>
      </c>
      <c r="K1335" t="s">
        <v>215</v>
      </c>
      <c r="L1335" t="s">
        <v>5630</v>
      </c>
    </row>
    <row r="1336" spans="1:12">
      <c r="A1336" t="s">
        <v>994</v>
      </c>
      <c r="B1336" t="s">
        <v>995</v>
      </c>
      <c r="C1336" t="s">
        <v>1250</v>
      </c>
      <c r="D1336" t="s">
        <v>1251</v>
      </c>
      <c r="E1336">
        <v>1</v>
      </c>
      <c r="F1336">
        <v>5</v>
      </c>
      <c r="G1336" t="s">
        <v>5577</v>
      </c>
      <c r="H1336" t="s">
        <v>5577</v>
      </c>
      <c r="I1336" t="s">
        <v>5577</v>
      </c>
      <c r="J1336" t="s">
        <v>213</v>
      </c>
      <c r="K1336" t="s">
        <v>215</v>
      </c>
      <c r="L1336" t="s">
        <v>5630</v>
      </c>
    </row>
    <row r="1337" spans="1:12">
      <c r="A1337" t="s">
        <v>994</v>
      </c>
      <c r="B1337" t="s">
        <v>995</v>
      </c>
      <c r="C1337" t="s">
        <v>1252</v>
      </c>
      <c r="D1337" t="s">
        <v>1253</v>
      </c>
      <c r="E1337">
        <v>1</v>
      </c>
      <c r="F1337">
        <v>5</v>
      </c>
      <c r="G1337" t="s">
        <v>5577</v>
      </c>
      <c r="H1337" t="s">
        <v>5577</v>
      </c>
      <c r="I1337" t="s">
        <v>5577</v>
      </c>
      <c r="J1337" t="s">
        <v>213</v>
      </c>
      <c r="K1337" t="s">
        <v>215</v>
      </c>
      <c r="L1337" t="s">
        <v>5630</v>
      </c>
    </row>
    <row r="1338" spans="1:12">
      <c r="A1338" t="s">
        <v>494</v>
      </c>
      <c r="B1338" t="s">
        <v>495</v>
      </c>
      <c r="C1338" t="s">
        <v>1254</v>
      </c>
      <c r="D1338" t="s">
        <v>1255</v>
      </c>
      <c r="E1338">
        <v>1</v>
      </c>
      <c r="F1338">
        <v>3</v>
      </c>
      <c r="G1338" t="s">
        <v>5577</v>
      </c>
      <c r="H1338" t="s">
        <v>5577</v>
      </c>
      <c r="I1338" t="s">
        <v>5577</v>
      </c>
      <c r="J1338" t="s">
        <v>213</v>
      </c>
      <c r="K1338" t="s">
        <v>5611</v>
      </c>
      <c r="L1338" t="s">
        <v>5631</v>
      </c>
    </row>
    <row r="1339" spans="1:12">
      <c r="A1339" t="s">
        <v>1256</v>
      </c>
      <c r="B1339" t="s">
        <v>1257</v>
      </c>
      <c r="C1339" t="s">
        <v>1258</v>
      </c>
      <c r="D1339" t="s">
        <v>1259</v>
      </c>
      <c r="E1339">
        <v>1</v>
      </c>
      <c r="F1339">
        <v>5</v>
      </c>
      <c r="G1339" t="s">
        <v>5577</v>
      </c>
      <c r="H1339" t="s">
        <v>5577</v>
      </c>
      <c r="I1339" t="s">
        <v>5577</v>
      </c>
      <c r="J1339" t="s">
        <v>213</v>
      </c>
      <c r="K1339" t="s">
        <v>215</v>
      </c>
      <c r="L1339" t="s">
        <v>5630</v>
      </c>
    </row>
    <row r="1340" spans="1:12">
      <c r="A1340" t="s">
        <v>518</v>
      </c>
      <c r="B1340" t="s">
        <v>519</v>
      </c>
      <c r="C1340" t="s">
        <v>1260</v>
      </c>
      <c r="D1340" t="s">
        <v>1261</v>
      </c>
      <c r="E1340">
        <v>1</v>
      </c>
      <c r="F1340">
        <v>4</v>
      </c>
      <c r="G1340" t="s">
        <v>5577</v>
      </c>
      <c r="H1340" t="s">
        <v>5577</v>
      </c>
      <c r="I1340" t="s">
        <v>5577</v>
      </c>
      <c r="J1340" t="s">
        <v>213</v>
      </c>
      <c r="K1340" t="s">
        <v>5594</v>
      </c>
      <c r="L1340" t="s">
        <v>5632</v>
      </c>
    </row>
    <row r="1341" spans="1:12">
      <c r="A1341" t="s">
        <v>518</v>
      </c>
      <c r="B1341" t="s">
        <v>519</v>
      </c>
      <c r="C1341" t="s">
        <v>1262</v>
      </c>
      <c r="D1341" t="s">
        <v>1263</v>
      </c>
      <c r="E1341">
        <v>1</v>
      </c>
      <c r="F1341">
        <v>4</v>
      </c>
      <c r="G1341" t="s">
        <v>5577</v>
      </c>
      <c r="H1341" t="s">
        <v>5577</v>
      </c>
      <c r="I1341" t="s">
        <v>5577</v>
      </c>
      <c r="J1341" t="s">
        <v>213</v>
      </c>
      <c r="K1341" t="s">
        <v>5594</v>
      </c>
      <c r="L1341" t="s">
        <v>5632</v>
      </c>
    </row>
    <row r="1342" spans="1:12">
      <c r="A1342" t="s">
        <v>518</v>
      </c>
      <c r="B1342" t="s">
        <v>519</v>
      </c>
      <c r="C1342" t="s">
        <v>1264</v>
      </c>
      <c r="D1342" t="s">
        <v>1265</v>
      </c>
      <c r="E1342">
        <v>1</v>
      </c>
      <c r="F1342">
        <v>4</v>
      </c>
      <c r="G1342" t="s">
        <v>5577</v>
      </c>
      <c r="H1342" t="s">
        <v>5577</v>
      </c>
      <c r="I1342" t="s">
        <v>5577</v>
      </c>
      <c r="J1342" t="s">
        <v>213</v>
      </c>
      <c r="K1342" t="s">
        <v>5594</v>
      </c>
      <c r="L1342" t="s">
        <v>5632</v>
      </c>
    </row>
    <row r="1343" spans="1:12">
      <c r="A1343" t="s">
        <v>1266</v>
      </c>
      <c r="B1343" t="s">
        <v>1267</v>
      </c>
      <c r="C1343" t="s">
        <v>1268</v>
      </c>
      <c r="D1343" t="s">
        <v>1269</v>
      </c>
      <c r="E1343">
        <v>1</v>
      </c>
      <c r="F1343">
        <v>3</v>
      </c>
      <c r="G1343" t="s">
        <v>5577</v>
      </c>
      <c r="H1343" t="s">
        <v>5577</v>
      </c>
      <c r="I1343" t="s">
        <v>5577</v>
      </c>
      <c r="J1343" t="s">
        <v>213</v>
      </c>
      <c r="K1343" t="s">
        <v>5611</v>
      </c>
      <c r="L1343" t="s">
        <v>5631</v>
      </c>
    </row>
    <row r="1344" spans="1:12">
      <c r="A1344" t="s">
        <v>1270</v>
      </c>
      <c r="B1344" t="s">
        <v>1271</v>
      </c>
      <c r="C1344" t="s">
        <v>1272</v>
      </c>
      <c r="D1344" t="s">
        <v>1273</v>
      </c>
      <c r="E1344">
        <v>1</v>
      </c>
      <c r="F1344">
        <v>1</v>
      </c>
      <c r="G1344" t="s">
        <v>5577</v>
      </c>
      <c r="H1344" t="s">
        <v>5577</v>
      </c>
      <c r="I1344" t="s">
        <v>5577</v>
      </c>
      <c r="J1344" t="s">
        <v>213</v>
      </c>
      <c r="K1344" t="s">
        <v>5628</v>
      </c>
      <c r="L1344" t="s">
        <v>5629</v>
      </c>
    </row>
    <row r="1345" spans="1:12">
      <c r="A1345" t="s">
        <v>530</v>
      </c>
      <c r="B1345" t="s">
        <v>531</v>
      </c>
      <c r="C1345" t="s">
        <v>1274</v>
      </c>
      <c r="D1345" t="s">
        <v>1275</v>
      </c>
      <c r="E1345">
        <v>1</v>
      </c>
      <c r="F1345">
        <v>4</v>
      </c>
      <c r="G1345" t="s">
        <v>5577</v>
      </c>
      <c r="H1345" t="s">
        <v>5577</v>
      </c>
      <c r="I1345" t="s">
        <v>5577</v>
      </c>
      <c r="J1345" t="s">
        <v>213</v>
      </c>
      <c r="K1345" t="s">
        <v>5594</v>
      </c>
      <c r="L1345" t="s">
        <v>5632</v>
      </c>
    </row>
    <row r="1346" spans="1:12">
      <c r="A1346" t="s">
        <v>1276</v>
      </c>
      <c r="B1346" t="s">
        <v>1277</v>
      </c>
      <c r="C1346" t="s">
        <v>1278</v>
      </c>
      <c r="D1346" t="s">
        <v>1279</v>
      </c>
      <c r="E1346">
        <v>1</v>
      </c>
      <c r="F1346">
        <v>3</v>
      </c>
      <c r="G1346" t="s">
        <v>5577</v>
      </c>
      <c r="H1346" t="s">
        <v>5577</v>
      </c>
      <c r="I1346" t="s">
        <v>5577</v>
      </c>
      <c r="J1346" t="s">
        <v>213</v>
      </c>
      <c r="K1346" t="s">
        <v>5611</v>
      </c>
      <c r="L1346" t="s">
        <v>5631</v>
      </c>
    </row>
    <row r="1347" spans="1:12">
      <c r="A1347" t="s">
        <v>1280</v>
      </c>
      <c r="B1347" t="s">
        <v>1281</v>
      </c>
      <c r="C1347" t="s">
        <v>1282</v>
      </c>
      <c r="D1347" t="s">
        <v>1283</v>
      </c>
      <c r="E1347">
        <v>1</v>
      </c>
      <c r="F1347">
        <v>5</v>
      </c>
      <c r="G1347" t="s">
        <v>5577</v>
      </c>
      <c r="H1347" t="s">
        <v>5577</v>
      </c>
      <c r="I1347" t="s">
        <v>5577</v>
      </c>
      <c r="J1347" t="s">
        <v>213</v>
      </c>
      <c r="K1347" t="s">
        <v>215</v>
      </c>
      <c r="L1347" t="s">
        <v>5630</v>
      </c>
    </row>
    <row r="1348" spans="1:12">
      <c r="A1348" t="s">
        <v>1284</v>
      </c>
      <c r="B1348" t="s">
        <v>1285</v>
      </c>
      <c r="C1348" t="s">
        <v>1286</v>
      </c>
      <c r="D1348" t="s">
        <v>1287</v>
      </c>
      <c r="E1348">
        <v>1</v>
      </c>
      <c r="F1348">
        <v>5</v>
      </c>
      <c r="G1348" t="s">
        <v>5577</v>
      </c>
      <c r="H1348" t="s">
        <v>5577</v>
      </c>
      <c r="I1348" t="s">
        <v>5577</v>
      </c>
      <c r="J1348" t="s">
        <v>213</v>
      </c>
      <c r="K1348" t="s">
        <v>215</v>
      </c>
      <c r="L1348" t="s">
        <v>5630</v>
      </c>
    </row>
    <row r="1349" spans="1:12">
      <c r="A1349" t="s">
        <v>1284</v>
      </c>
      <c r="B1349" t="s">
        <v>1285</v>
      </c>
      <c r="C1349" t="s">
        <v>1288</v>
      </c>
      <c r="D1349" t="s">
        <v>1289</v>
      </c>
      <c r="E1349">
        <v>1</v>
      </c>
      <c r="F1349">
        <v>5</v>
      </c>
      <c r="G1349" t="s">
        <v>5577</v>
      </c>
      <c r="H1349" t="s">
        <v>5577</v>
      </c>
      <c r="I1349" t="s">
        <v>5577</v>
      </c>
      <c r="J1349" t="s">
        <v>213</v>
      </c>
      <c r="K1349" t="s">
        <v>215</v>
      </c>
      <c r="L1349" t="s">
        <v>5630</v>
      </c>
    </row>
    <row r="1350" spans="1:12">
      <c r="A1350" t="s">
        <v>1284</v>
      </c>
      <c r="B1350" t="s">
        <v>1285</v>
      </c>
      <c r="C1350" t="s">
        <v>1290</v>
      </c>
      <c r="D1350" t="s">
        <v>1291</v>
      </c>
      <c r="E1350">
        <v>1</v>
      </c>
      <c r="F1350">
        <v>5</v>
      </c>
      <c r="G1350" t="s">
        <v>5577</v>
      </c>
      <c r="H1350" t="s">
        <v>5577</v>
      </c>
      <c r="I1350" t="s">
        <v>5577</v>
      </c>
      <c r="J1350" t="s">
        <v>213</v>
      </c>
      <c r="K1350" t="s">
        <v>215</v>
      </c>
      <c r="L1350" t="s">
        <v>5630</v>
      </c>
    </row>
    <row r="1351" spans="1:12">
      <c r="A1351" t="s">
        <v>1284</v>
      </c>
      <c r="B1351" t="s">
        <v>1285</v>
      </c>
      <c r="C1351" t="s">
        <v>1292</v>
      </c>
      <c r="D1351" t="s">
        <v>1293</v>
      </c>
      <c r="E1351">
        <v>1</v>
      </c>
      <c r="F1351">
        <v>5</v>
      </c>
      <c r="G1351" t="s">
        <v>5577</v>
      </c>
      <c r="H1351" t="s">
        <v>5577</v>
      </c>
      <c r="I1351" t="s">
        <v>5577</v>
      </c>
      <c r="J1351" t="s">
        <v>213</v>
      </c>
      <c r="K1351" t="s">
        <v>215</v>
      </c>
      <c r="L1351" t="s">
        <v>5630</v>
      </c>
    </row>
    <row r="1352" spans="1:12">
      <c r="A1352" t="s">
        <v>556</v>
      </c>
      <c r="B1352" t="s">
        <v>557</v>
      </c>
      <c r="C1352" t="s">
        <v>1294</v>
      </c>
      <c r="D1352" t="s">
        <v>1295</v>
      </c>
      <c r="E1352">
        <v>1</v>
      </c>
      <c r="F1352">
        <v>1</v>
      </c>
      <c r="G1352" t="s">
        <v>5577</v>
      </c>
      <c r="H1352" t="s">
        <v>5577</v>
      </c>
      <c r="I1352" t="s">
        <v>5577</v>
      </c>
      <c r="J1352" t="s">
        <v>213</v>
      </c>
      <c r="K1352" t="s">
        <v>5628</v>
      </c>
      <c r="L1352" t="s">
        <v>5629</v>
      </c>
    </row>
    <row r="1353" spans="1:12">
      <c r="A1353" t="s">
        <v>1296</v>
      </c>
      <c r="B1353" t="s">
        <v>1297</v>
      </c>
      <c r="C1353" t="s">
        <v>1298</v>
      </c>
      <c r="D1353" t="s">
        <v>1299</v>
      </c>
      <c r="E1353">
        <v>1</v>
      </c>
      <c r="F1353">
        <v>3</v>
      </c>
      <c r="G1353" t="s">
        <v>5577</v>
      </c>
      <c r="H1353" t="s">
        <v>5577</v>
      </c>
      <c r="I1353" t="s">
        <v>5577</v>
      </c>
      <c r="J1353" t="s">
        <v>213</v>
      </c>
      <c r="K1353" t="s">
        <v>5611</v>
      </c>
      <c r="L1353" t="s">
        <v>5631</v>
      </c>
    </row>
    <row r="1354" spans="1:12">
      <c r="A1354" t="s">
        <v>1296</v>
      </c>
      <c r="B1354" t="s">
        <v>1297</v>
      </c>
      <c r="C1354" t="s">
        <v>1300</v>
      </c>
      <c r="D1354" t="s">
        <v>1301</v>
      </c>
      <c r="E1354">
        <v>1</v>
      </c>
      <c r="F1354">
        <v>3</v>
      </c>
      <c r="G1354" t="s">
        <v>5577</v>
      </c>
      <c r="H1354" t="s">
        <v>5577</v>
      </c>
      <c r="I1354" t="s">
        <v>5577</v>
      </c>
      <c r="J1354" t="s">
        <v>213</v>
      </c>
      <c r="K1354" t="s">
        <v>5611</v>
      </c>
      <c r="L1354" t="s">
        <v>5631</v>
      </c>
    </row>
    <row r="1355" spans="1:12">
      <c r="A1355" t="s">
        <v>563</v>
      </c>
      <c r="B1355" t="s">
        <v>564</v>
      </c>
      <c r="C1355" t="s">
        <v>1302</v>
      </c>
      <c r="D1355" t="s">
        <v>1303</v>
      </c>
      <c r="E1355">
        <v>1</v>
      </c>
      <c r="F1355">
        <v>1</v>
      </c>
      <c r="G1355" t="s">
        <v>5577</v>
      </c>
      <c r="H1355" t="s">
        <v>5577</v>
      </c>
      <c r="I1355" t="s">
        <v>5577</v>
      </c>
      <c r="J1355" t="s">
        <v>213</v>
      </c>
      <c r="K1355" t="s">
        <v>5628</v>
      </c>
      <c r="L1355" t="s">
        <v>5629</v>
      </c>
    </row>
    <row r="1356" spans="1:12">
      <c r="A1356" t="s">
        <v>573</v>
      </c>
      <c r="B1356" t="s">
        <v>574</v>
      </c>
      <c r="C1356" t="s">
        <v>1304</v>
      </c>
      <c r="D1356" t="s">
        <v>1305</v>
      </c>
      <c r="E1356">
        <v>1</v>
      </c>
      <c r="F1356">
        <v>1</v>
      </c>
      <c r="G1356" t="s">
        <v>5577</v>
      </c>
      <c r="H1356" t="s">
        <v>5577</v>
      </c>
      <c r="I1356" t="s">
        <v>5577</v>
      </c>
      <c r="J1356" t="s">
        <v>213</v>
      </c>
      <c r="K1356" t="s">
        <v>5628</v>
      </c>
      <c r="L1356" t="s">
        <v>5629</v>
      </c>
    </row>
    <row r="1357" spans="1:12">
      <c r="A1357" t="s">
        <v>1072</v>
      </c>
      <c r="B1357" t="s">
        <v>1073</v>
      </c>
      <c r="C1357" t="s">
        <v>1306</v>
      </c>
      <c r="D1357" t="s">
        <v>1307</v>
      </c>
      <c r="E1357">
        <v>1</v>
      </c>
      <c r="F1357">
        <v>4</v>
      </c>
      <c r="G1357" t="s">
        <v>5577</v>
      </c>
      <c r="H1357" t="s">
        <v>5577</v>
      </c>
      <c r="I1357" t="s">
        <v>5577</v>
      </c>
      <c r="J1357" t="s">
        <v>213</v>
      </c>
      <c r="K1357" t="s">
        <v>5594</v>
      </c>
      <c r="L1357" t="s">
        <v>5632</v>
      </c>
    </row>
    <row r="1358" spans="1:12">
      <c r="A1358" t="s">
        <v>1076</v>
      </c>
      <c r="B1358" t="s">
        <v>1077</v>
      </c>
      <c r="C1358" t="s">
        <v>1308</v>
      </c>
      <c r="D1358" t="s">
        <v>1309</v>
      </c>
      <c r="E1358">
        <v>1</v>
      </c>
      <c r="F1358">
        <v>5</v>
      </c>
      <c r="G1358" t="s">
        <v>5577</v>
      </c>
      <c r="H1358" t="s">
        <v>5577</v>
      </c>
      <c r="I1358" t="s">
        <v>5577</v>
      </c>
      <c r="J1358" t="s">
        <v>213</v>
      </c>
      <c r="K1358" t="s">
        <v>215</v>
      </c>
      <c r="L1358" t="s">
        <v>5630</v>
      </c>
    </row>
    <row r="1359" spans="1:12">
      <c r="A1359" t="s">
        <v>1076</v>
      </c>
      <c r="B1359" t="s">
        <v>1077</v>
      </c>
      <c r="C1359" t="s">
        <v>1310</v>
      </c>
      <c r="D1359" t="s">
        <v>1311</v>
      </c>
      <c r="E1359">
        <v>1</v>
      </c>
      <c r="F1359">
        <v>5</v>
      </c>
      <c r="G1359" t="s">
        <v>5577</v>
      </c>
      <c r="H1359" t="s">
        <v>5577</v>
      </c>
      <c r="I1359" t="s">
        <v>5577</v>
      </c>
      <c r="J1359" t="s">
        <v>213</v>
      </c>
      <c r="K1359" t="s">
        <v>215</v>
      </c>
      <c r="L1359" t="s">
        <v>5630</v>
      </c>
    </row>
    <row r="1360" spans="1:12">
      <c r="A1360" t="s">
        <v>1076</v>
      </c>
      <c r="B1360" t="s">
        <v>1077</v>
      </c>
      <c r="C1360" t="s">
        <v>1312</v>
      </c>
      <c r="D1360" t="s">
        <v>1313</v>
      </c>
      <c r="E1360">
        <v>1</v>
      </c>
      <c r="F1360">
        <v>5</v>
      </c>
      <c r="G1360" t="s">
        <v>5577</v>
      </c>
      <c r="H1360" t="s">
        <v>5577</v>
      </c>
      <c r="I1360" t="s">
        <v>5577</v>
      </c>
      <c r="J1360" t="s">
        <v>213</v>
      </c>
      <c r="K1360" t="s">
        <v>215</v>
      </c>
      <c r="L1360" t="s">
        <v>5630</v>
      </c>
    </row>
    <row r="1361" spans="1:12">
      <c r="A1361" t="s">
        <v>1314</v>
      </c>
      <c r="B1361" t="s">
        <v>1315</v>
      </c>
      <c r="C1361" t="s">
        <v>1316</v>
      </c>
      <c r="D1361" t="s">
        <v>1317</v>
      </c>
      <c r="E1361">
        <v>1</v>
      </c>
      <c r="F1361">
        <v>3</v>
      </c>
      <c r="G1361" t="s">
        <v>5577</v>
      </c>
      <c r="H1361" t="s">
        <v>5577</v>
      </c>
      <c r="I1361" t="s">
        <v>5577</v>
      </c>
      <c r="J1361" t="s">
        <v>213</v>
      </c>
      <c r="K1361" t="s">
        <v>5611</v>
      </c>
      <c r="L1361" t="s">
        <v>5631</v>
      </c>
    </row>
    <row r="1362" spans="1:12">
      <c r="A1362" t="s">
        <v>1096</v>
      </c>
      <c r="B1362" t="s">
        <v>1097</v>
      </c>
      <c r="C1362" t="s">
        <v>3496</v>
      </c>
      <c r="D1362" t="s">
        <v>3497</v>
      </c>
      <c r="E1362">
        <v>1</v>
      </c>
      <c r="F1362">
        <v>9</v>
      </c>
      <c r="G1362" t="s">
        <v>5577</v>
      </c>
      <c r="H1362" t="s">
        <v>5580</v>
      </c>
      <c r="I1362" t="s">
        <v>5581</v>
      </c>
      <c r="J1362" t="s">
        <v>213</v>
      </c>
      <c r="K1362" t="s">
        <v>5583</v>
      </c>
      <c r="L1362" t="s">
        <v>5634</v>
      </c>
    </row>
    <row r="1363" spans="1:12">
      <c r="A1363" t="s">
        <v>235</v>
      </c>
      <c r="B1363" t="s">
        <v>236</v>
      </c>
      <c r="C1363" t="s">
        <v>3498</v>
      </c>
      <c r="D1363" t="s">
        <v>3499</v>
      </c>
      <c r="E1363">
        <v>1</v>
      </c>
      <c r="F1363">
        <v>9</v>
      </c>
      <c r="G1363" t="s">
        <v>5577</v>
      </c>
      <c r="H1363" t="s">
        <v>5580</v>
      </c>
      <c r="I1363" t="s">
        <v>5581</v>
      </c>
      <c r="J1363" t="s">
        <v>213</v>
      </c>
      <c r="K1363" t="s">
        <v>5583</v>
      </c>
      <c r="L1363" t="s">
        <v>5634</v>
      </c>
    </row>
    <row r="1364" spans="1:12">
      <c r="A1364" t="s">
        <v>764</v>
      </c>
      <c r="B1364" t="s">
        <v>765</v>
      </c>
      <c r="C1364" t="s">
        <v>3500</v>
      </c>
      <c r="D1364" t="s">
        <v>3501</v>
      </c>
      <c r="E1364">
        <v>1</v>
      </c>
      <c r="F1364">
        <v>9</v>
      </c>
      <c r="G1364" t="s">
        <v>5577</v>
      </c>
      <c r="H1364" t="s">
        <v>5580</v>
      </c>
      <c r="I1364" t="s">
        <v>5581</v>
      </c>
      <c r="J1364" t="s">
        <v>213</v>
      </c>
      <c r="K1364" t="s">
        <v>5583</v>
      </c>
      <c r="L1364" t="s">
        <v>5634</v>
      </c>
    </row>
    <row r="1365" spans="1:12">
      <c r="A1365" t="s">
        <v>3502</v>
      </c>
      <c r="B1365" t="s">
        <v>3503</v>
      </c>
      <c r="C1365" t="s">
        <v>3504</v>
      </c>
      <c r="D1365" t="s">
        <v>3505</v>
      </c>
      <c r="E1365">
        <v>1</v>
      </c>
      <c r="F1365">
        <v>9</v>
      </c>
      <c r="G1365" t="s">
        <v>5577</v>
      </c>
      <c r="H1365" t="s">
        <v>5580</v>
      </c>
      <c r="I1365" t="s">
        <v>5581</v>
      </c>
      <c r="J1365" t="s">
        <v>213</v>
      </c>
      <c r="K1365" t="s">
        <v>5583</v>
      </c>
      <c r="L1365" t="s">
        <v>5634</v>
      </c>
    </row>
    <row r="1366" spans="1:12">
      <c r="A1366" t="s">
        <v>239</v>
      </c>
      <c r="B1366" t="s">
        <v>240</v>
      </c>
      <c r="C1366" t="s">
        <v>3506</v>
      </c>
      <c r="D1366" t="s">
        <v>3507</v>
      </c>
      <c r="E1366">
        <v>1</v>
      </c>
      <c r="F1366">
        <v>9</v>
      </c>
      <c r="G1366" t="s">
        <v>5577</v>
      </c>
      <c r="H1366" t="s">
        <v>5580</v>
      </c>
      <c r="I1366" t="s">
        <v>5581</v>
      </c>
      <c r="J1366" t="s">
        <v>213</v>
      </c>
      <c r="K1366" t="s">
        <v>5583</v>
      </c>
      <c r="L1366" t="s">
        <v>5634</v>
      </c>
    </row>
    <row r="1367" spans="1:12">
      <c r="A1367" t="s">
        <v>3508</v>
      </c>
      <c r="B1367" t="s">
        <v>3509</v>
      </c>
      <c r="C1367" t="s">
        <v>3510</v>
      </c>
      <c r="D1367" t="s">
        <v>3511</v>
      </c>
      <c r="E1367">
        <v>1</v>
      </c>
      <c r="F1367">
        <v>9</v>
      </c>
      <c r="G1367" t="s">
        <v>5577</v>
      </c>
      <c r="H1367" t="s">
        <v>5580</v>
      </c>
      <c r="I1367" t="s">
        <v>5581</v>
      </c>
      <c r="J1367" t="s">
        <v>213</v>
      </c>
      <c r="K1367" t="s">
        <v>5583</v>
      </c>
      <c r="L1367" t="s">
        <v>5634</v>
      </c>
    </row>
    <row r="1368" spans="1:12">
      <c r="A1368" t="s">
        <v>245</v>
      </c>
      <c r="B1368" t="s">
        <v>246</v>
      </c>
      <c r="C1368" t="s">
        <v>3512</v>
      </c>
      <c r="D1368" t="s">
        <v>3513</v>
      </c>
      <c r="E1368">
        <v>1</v>
      </c>
      <c r="F1368">
        <v>9</v>
      </c>
      <c r="G1368" t="s">
        <v>5577</v>
      </c>
      <c r="H1368" t="s">
        <v>5580</v>
      </c>
      <c r="I1368" t="s">
        <v>5581</v>
      </c>
      <c r="J1368" t="s">
        <v>213</v>
      </c>
      <c r="K1368" t="s">
        <v>5583</v>
      </c>
      <c r="L1368" t="s">
        <v>5634</v>
      </c>
    </row>
    <row r="1369" spans="1:12">
      <c r="A1369" t="s">
        <v>245</v>
      </c>
      <c r="B1369" t="s">
        <v>246</v>
      </c>
      <c r="C1369" t="s">
        <v>3514</v>
      </c>
      <c r="D1369" t="s">
        <v>3515</v>
      </c>
      <c r="E1369">
        <v>1</v>
      </c>
      <c r="F1369">
        <v>9</v>
      </c>
      <c r="G1369" t="s">
        <v>5577</v>
      </c>
      <c r="H1369" t="s">
        <v>5580</v>
      </c>
      <c r="I1369" t="s">
        <v>5581</v>
      </c>
      <c r="J1369" t="s">
        <v>213</v>
      </c>
      <c r="K1369" t="s">
        <v>5583</v>
      </c>
      <c r="L1369" t="s">
        <v>5634</v>
      </c>
    </row>
    <row r="1370" spans="1:12">
      <c r="A1370" t="s">
        <v>245</v>
      </c>
      <c r="B1370" t="s">
        <v>246</v>
      </c>
      <c r="C1370" t="s">
        <v>3516</v>
      </c>
      <c r="D1370" t="s">
        <v>3517</v>
      </c>
      <c r="E1370">
        <v>1</v>
      </c>
      <c r="F1370">
        <v>9</v>
      </c>
      <c r="G1370" t="s">
        <v>5577</v>
      </c>
      <c r="H1370" t="s">
        <v>5580</v>
      </c>
      <c r="I1370" t="s">
        <v>5581</v>
      </c>
      <c r="J1370" t="s">
        <v>213</v>
      </c>
      <c r="K1370" t="s">
        <v>5583</v>
      </c>
      <c r="L1370" t="s">
        <v>5634</v>
      </c>
    </row>
    <row r="1371" spans="1:12">
      <c r="A1371" t="s">
        <v>245</v>
      </c>
      <c r="B1371" t="s">
        <v>246</v>
      </c>
      <c r="C1371" t="s">
        <v>3518</v>
      </c>
      <c r="D1371" t="s">
        <v>3519</v>
      </c>
      <c r="E1371">
        <v>1</v>
      </c>
      <c r="F1371">
        <v>9</v>
      </c>
      <c r="G1371" t="s">
        <v>5577</v>
      </c>
      <c r="H1371" t="s">
        <v>5580</v>
      </c>
      <c r="I1371" t="s">
        <v>5581</v>
      </c>
      <c r="J1371" t="s">
        <v>213</v>
      </c>
      <c r="K1371" t="s">
        <v>5583</v>
      </c>
      <c r="L1371" t="s">
        <v>5634</v>
      </c>
    </row>
    <row r="1372" spans="1:12">
      <c r="A1372" t="s">
        <v>3520</v>
      </c>
      <c r="B1372" t="s">
        <v>3521</v>
      </c>
      <c r="C1372" t="s">
        <v>3522</v>
      </c>
      <c r="D1372" t="s">
        <v>3523</v>
      </c>
      <c r="E1372">
        <v>1</v>
      </c>
      <c r="F1372">
        <v>9</v>
      </c>
      <c r="G1372" t="s">
        <v>5577</v>
      </c>
      <c r="H1372" t="s">
        <v>5580</v>
      </c>
      <c r="I1372" t="s">
        <v>5581</v>
      </c>
      <c r="J1372" t="s">
        <v>213</v>
      </c>
      <c r="K1372" t="s">
        <v>5583</v>
      </c>
      <c r="L1372" t="s">
        <v>5634</v>
      </c>
    </row>
    <row r="1373" spans="1:12">
      <c r="A1373" t="s">
        <v>3528</v>
      </c>
      <c r="B1373" t="s">
        <v>3529</v>
      </c>
      <c r="C1373" t="s">
        <v>3530</v>
      </c>
      <c r="D1373" t="s">
        <v>3531</v>
      </c>
      <c r="E1373">
        <v>1</v>
      </c>
      <c r="F1373">
        <v>9</v>
      </c>
      <c r="G1373" t="s">
        <v>5577</v>
      </c>
      <c r="H1373" t="s">
        <v>5580</v>
      </c>
      <c r="I1373" t="s">
        <v>5581</v>
      </c>
      <c r="J1373" t="s">
        <v>213</v>
      </c>
      <c r="K1373" t="s">
        <v>5583</v>
      </c>
      <c r="L1373" t="s">
        <v>5634</v>
      </c>
    </row>
    <row r="1374" spans="1:12">
      <c r="A1374" t="s">
        <v>263</v>
      </c>
      <c r="B1374" t="s">
        <v>264</v>
      </c>
      <c r="C1374" t="s">
        <v>3532</v>
      </c>
      <c r="D1374" t="s">
        <v>3533</v>
      </c>
      <c r="E1374">
        <v>1</v>
      </c>
      <c r="F1374">
        <v>9</v>
      </c>
      <c r="G1374" t="s">
        <v>5577</v>
      </c>
      <c r="H1374" t="s">
        <v>5580</v>
      </c>
      <c r="I1374" t="s">
        <v>5581</v>
      </c>
      <c r="J1374" t="s">
        <v>213</v>
      </c>
      <c r="K1374" t="s">
        <v>5583</v>
      </c>
      <c r="L1374" t="s">
        <v>5634</v>
      </c>
    </row>
    <row r="1375" spans="1:12">
      <c r="A1375" t="s">
        <v>263</v>
      </c>
      <c r="B1375" t="s">
        <v>264</v>
      </c>
      <c r="C1375" t="s">
        <v>3534</v>
      </c>
      <c r="D1375" t="s">
        <v>3535</v>
      </c>
      <c r="E1375">
        <v>1</v>
      </c>
      <c r="F1375">
        <v>9</v>
      </c>
      <c r="G1375" t="s">
        <v>5577</v>
      </c>
      <c r="H1375" t="s">
        <v>5580</v>
      </c>
      <c r="I1375" t="s">
        <v>5581</v>
      </c>
      <c r="J1375" t="s">
        <v>213</v>
      </c>
      <c r="K1375" t="s">
        <v>5583</v>
      </c>
      <c r="L1375" t="s">
        <v>5634</v>
      </c>
    </row>
    <row r="1376" spans="1:12">
      <c r="A1376" t="s">
        <v>3540</v>
      </c>
      <c r="B1376" t="s">
        <v>3541</v>
      </c>
      <c r="C1376" t="s">
        <v>3542</v>
      </c>
      <c r="D1376" t="s">
        <v>3543</v>
      </c>
      <c r="E1376">
        <v>1</v>
      </c>
      <c r="F1376">
        <v>9</v>
      </c>
      <c r="G1376" t="s">
        <v>5577</v>
      </c>
      <c r="H1376" t="s">
        <v>5580</v>
      </c>
      <c r="I1376" t="s">
        <v>5581</v>
      </c>
      <c r="J1376" t="s">
        <v>213</v>
      </c>
      <c r="K1376" t="s">
        <v>5583</v>
      </c>
      <c r="L1376" t="s">
        <v>5634</v>
      </c>
    </row>
    <row r="1377" spans="1:12">
      <c r="A1377" t="s">
        <v>3544</v>
      </c>
      <c r="B1377" t="s">
        <v>3545</v>
      </c>
      <c r="C1377" t="s">
        <v>3546</v>
      </c>
      <c r="D1377" t="s">
        <v>3547</v>
      </c>
      <c r="E1377">
        <v>1</v>
      </c>
      <c r="F1377">
        <v>9</v>
      </c>
      <c r="G1377" t="s">
        <v>5577</v>
      </c>
      <c r="H1377" t="s">
        <v>5580</v>
      </c>
      <c r="I1377" t="s">
        <v>5581</v>
      </c>
      <c r="J1377" t="s">
        <v>213</v>
      </c>
      <c r="K1377" t="s">
        <v>5583</v>
      </c>
      <c r="L1377" t="s">
        <v>5634</v>
      </c>
    </row>
    <row r="1378" spans="1:12">
      <c r="A1378" t="s">
        <v>808</v>
      </c>
      <c r="B1378" t="s">
        <v>809</v>
      </c>
      <c r="C1378" t="s">
        <v>3548</v>
      </c>
      <c r="D1378" t="s">
        <v>3549</v>
      </c>
      <c r="E1378">
        <v>1</v>
      </c>
      <c r="F1378">
        <v>9</v>
      </c>
      <c r="G1378" t="s">
        <v>5577</v>
      </c>
      <c r="H1378" t="s">
        <v>5580</v>
      </c>
      <c r="I1378" t="s">
        <v>5581</v>
      </c>
      <c r="J1378" t="s">
        <v>213</v>
      </c>
      <c r="K1378" t="s">
        <v>5583</v>
      </c>
      <c r="L1378" t="s">
        <v>5634</v>
      </c>
    </row>
    <row r="1379" spans="1:12">
      <c r="A1379" t="s">
        <v>309</v>
      </c>
      <c r="B1379" t="s">
        <v>310</v>
      </c>
      <c r="C1379" t="s">
        <v>3550</v>
      </c>
      <c r="D1379" t="s">
        <v>3551</v>
      </c>
      <c r="E1379">
        <v>1</v>
      </c>
      <c r="F1379">
        <v>9</v>
      </c>
      <c r="G1379" t="s">
        <v>5577</v>
      </c>
      <c r="H1379" t="s">
        <v>5580</v>
      </c>
      <c r="I1379" t="s">
        <v>5581</v>
      </c>
      <c r="J1379" t="s">
        <v>213</v>
      </c>
      <c r="K1379" t="s">
        <v>5583</v>
      </c>
      <c r="L1379" t="s">
        <v>5634</v>
      </c>
    </row>
    <row r="1380" spans="1:12">
      <c r="A1380" t="s">
        <v>816</v>
      </c>
      <c r="B1380" t="s">
        <v>817</v>
      </c>
      <c r="C1380" t="s">
        <v>3552</v>
      </c>
      <c r="D1380" t="s">
        <v>3553</v>
      </c>
      <c r="E1380">
        <v>1</v>
      </c>
      <c r="F1380">
        <v>9</v>
      </c>
      <c r="G1380" t="s">
        <v>5577</v>
      </c>
      <c r="H1380" t="s">
        <v>5580</v>
      </c>
      <c r="I1380" t="s">
        <v>5581</v>
      </c>
      <c r="J1380" t="s">
        <v>213</v>
      </c>
      <c r="K1380" t="s">
        <v>5583</v>
      </c>
      <c r="L1380" t="s">
        <v>5634</v>
      </c>
    </row>
    <row r="1381" spans="1:12">
      <c r="A1381" t="s">
        <v>816</v>
      </c>
      <c r="B1381" t="s">
        <v>817</v>
      </c>
      <c r="C1381" t="s">
        <v>3554</v>
      </c>
      <c r="D1381" t="s">
        <v>3555</v>
      </c>
      <c r="E1381">
        <v>1</v>
      </c>
      <c r="F1381">
        <v>9</v>
      </c>
      <c r="G1381" t="s">
        <v>5577</v>
      </c>
      <c r="H1381" t="s">
        <v>5580</v>
      </c>
      <c r="I1381" t="s">
        <v>5581</v>
      </c>
      <c r="J1381" t="s">
        <v>213</v>
      </c>
      <c r="K1381" t="s">
        <v>5583</v>
      </c>
      <c r="L1381" t="s">
        <v>5634</v>
      </c>
    </row>
    <row r="1382" spans="1:12">
      <c r="A1382" t="s">
        <v>816</v>
      </c>
      <c r="B1382" t="s">
        <v>817</v>
      </c>
      <c r="C1382" t="s">
        <v>3556</v>
      </c>
      <c r="D1382" t="s">
        <v>3557</v>
      </c>
      <c r="E1382">
        <v>1</v>
      </c>
      <c r="F1382">
        <v>9</v>
      </c>
      <c r="G1382" t="s">
        <v>5577</v>
      </c>
      <c r="H1382" t="s">
        <v>5580</v>
      </c>
      <c r="I1382" t="s">
        <v>5581</v>
      </c>
      <c r="J1382" t="s">
        <v>213</v>
      </c>
      <c r="K1382" t="s">
        <v>5583</v>
      </c>
      <c r="L1382" t="s">
        <v>5634</v>
      </c>
    </row>
    <row r="1383" spans="1:12">
      <c r="A1383" t="s">
        <v>822</v>
      </c>
      <c r="B1383" t="s">
        <v>823</v>
      </c>
      <c r="C1383" t="s">
        <v>3559</v>
      </c>
      <c r="D1383" t="s">
        <v>3560</v>
      </c>
      <c r="E1383">
        <v>1</v>
      </c>
      <c r="F1383">
        <v>9</v>
      </c>
      <c r="G1383" t="s">
        <v>5577</v>
      </c>
      <c r="H1383" t="s">
        <v>5580</v>
      </c>
      <c r="I1383" t="s">
        <v>5581</v>
      </c>
      <c r="J1383" t="s">
        <v>213</v>
      </c>
      <c r="K1383" t="s">
        <v>5583</v>
      </c>
      <c r="L1383" t="s">
        <v>5634</v>
      </c>
    </row>
    <row r="1384" spans="1:12">
      <c r="A1384" t="s">
        <v>333</v>
      </c>
      <c r="B1384" t="s">
        <v>334</v>
      </c>
      <c r="C1384" t="s">
        <v>3561</v>
      </c>
      <c r="D1384" t="s">
        <v>3562</v>
      </c>
      <c r="E1384">
        <v>1</v>
      </c>
      <c r="F1384">
        <v>9</v>
      </c>
      <c r="G1384" t="s">
        <v>5577</v>
      </c>
      <c r="H1384" t="s">
        <v>5580</v>
      </c>
      <c r="I1384" t="s">
        <v>5581</v>
      </c>
      <c r="J1384" t="s">
        <v>213</v>
      </c>
      <c r="K1384" t="s">
        <v>5583</v>
      </c>
      <c r="L1384" t="s">
        <v>5634</v>
      </c>
    </row>
    <row r="1385" spans="1:12">
      <c r="A1385" t="s">
        <v>333</v>
      </c>
      <c r="B1385" t="s">
        <v>334</v>
      </c>
      <c r="C1385" t="s">
        <v>3563</v>
      </c>
      <c r="D1385" t="s">
        <v>3564</v>
      </c>
      <c r="E1385">
        <v>1</v>
      </c>
      <c r="F1385">
        <v>9</v>
      </c>
      <c r="G1385" t="s">
        <v>5577</v>
      </c>
      <c r="H1385" t="s">
        <v>5580</v>
      </c>
      <c r="I1385" t="s">
        <v>5581</v>
      </c>
      <c r="J1385" t="s">
        <v>213</v>
      </c>
      <c r="K1385" t="s">
        <v>5583</v>
      </c>
      <c r="L1385" t="s">
        <v>5634</v>
      </c>
    </row>
    <row r="1386" spans="1:12">
      <c r="A1386" t="s">
        <v>3565</v>
      </c>
      <c r="B1386" t="s">
        <v>3566</v>
      </c>
      <c r="C1386" t="s">
        <v>3567</v>
      </c>
      <c r="D1386" t="s">
        <v>3568</v>
      </c>
      <c r="E1386">
        <v>1</v>
      </c>
      <c r="F1386">
        <v>9</v>
      </c>
      <c r="G1386" t="s">
        <v>5577</v>
      </c>
      <c r="H1386" t="s">
        <v>5580</v>
      </c>
      <c r="I1386" t="s">
        <v>5581</v>
      </c>
      <c r="J1386" t="s">
        <v>213</v>
      </c>
      <c r="K1386" t="s">
        <v>5583</v>
      </c>
      <c r="L1386" t="s">
        <v>5634</v>
      </c>
    </row>
    <row r="1387" spans="1:12">
      <c r="A1387" t="s">
        <v>3569</v>
      </c>
      <c r="B1387" t="s">
        <v>3570</v>
      </c>
      <c r="C1387" t="s">
        <v>3571</v>
      </c>
      <c r="D1387" t="s">
        <v>3572</v>
      </c>
      <c r="E1387">
        <v>1</v>
      </c>
      <c r="F1387">
        <v>9</v>
      </c>
      <c r="G1387" t="s">
        <v>5577</v>
      </c>
      <c r="H1387" t="s">
        <v>5580</v>
      </c>
      <c r="I1387" t="s">
        <v>5581</v>
      </c>
      <c r="J1387" t="s">
        <v>213</v>
      </c>
      <c r="K1387" t="s">
        <v>5583</v>
      </c>
      <c r="L1387" t="s">
        <v>5634</v>
      </c>
    </row>
    <row r="1388" spans="1:12">
      <c r="A1388" t="s">
        <v>3573</v>
      </c>
      <c r="B1388" t="s">
        <v>3574</v>
      </c>
      <c r="C1388" t="s">
        <v>3575</v>
      </c>
      <c r="D1388" t="s">
        <v>3576</v>
      </c>
      <c r="E1388">
        <v>1</v>
      </c>
      <c r="F1388">
        <v>9</v>
      </c>
      <c r="G1388" t="s">
        <v>5577</v>
      </c>
      <c r="H1388" t="s">
        <v>5580</v>
      </c>
      <c r="I1388" t="s">
        <v>5581</v>
      </c>
      <c r="J1388" t="s">
        <v>213</v>
      </c>
      <c r="K1388" t="s">
        <v>5583</v>
      </c>
      <c r="L1388" t="s">
        <v>5634</v>
      </c>
    </row>
    <row r="1389" spans="1:12">
      <c r="A1389" t="s">
        <v>3577</v>
      </c>
      <c r="B1389" t="s">
        <v>3578</v>
      </c>
      <c r="C1389" t="s">
        <v>3579</v>
      </c>
      <c r="D1389" t="s">
        <v>3580</v>
      </c>
      <c r="E1389">
        <v>1</v>
      </c>
      <c r="F1389">
        <v>9</v>
      </c>
      <c r="G1389" t="s">
        <v>5577</v>
      </c>
      <c r="H1389" t="s">
        <v>5580</v>
      </c>
      <c r="I1389" t="s">
        <v>5581</v>
      </c>
      <c r="J1389" t="s">
        <v>213</v>
      </c>
      <c r="K1389" t="s">
        <v>5583</v>
      </c>
      <c r="L1389" t="s">
        <v>5634</v>
      </c>
    </row>
    <row r="1390" spans="1:12">
      <c r="A1390" t="s">
        <v>3581</v>
      </c>
      <c r="B1390" t="s">
        <v>3582</v>
      </c>
      <c r="C1390" t="s">
        <v>3583</v>
      </c>
      <c r="D1390" t="s">
        <v>3584</v>
      </c>
      <c r="E1390">
        <v>1</v>
      </c>
      <c r="F1390">
        <v>9</v>
      </c>
      <c r="G1390" t="s">
        <v>5577</v>
      </c>
      <c r="H1390" t="s">
        <v>5580</v>
      </c>
      <c r="I1390" t="s">
        <v>5581</v>
      </c>
      <c r="J1390" t="s">
        <v>213</v>
      </c>
      <c r="K1390" t="s">
        <v>5583</v>
      </c>
      <c r="L1390" t="s">
        <v>5634</v>
      </c>
    </row>
    <row r="1391" spans="1:12">
      <c r="A1391" t="s">
        <v>3585</v>
      </c>
      <c r="B1391" t="s">
        <v>3586</v>
      </c>
      <c r="C1391" t="s">
        <v>3587</v>
      </c>
      <c r="D1391" t="s">
        <v>3588</v>
      </c>
      <c r="E1391">
        <v>1</v>
      </c>
      <c r="F1391">
        <v>9</v>
      </c>
      <c r="G1391" t="s">
        <v>5577</v>
      </c>
      <c r="H1391" t="s">
        <v>5580</v>
      </c>
      <c r="I1391" t="s">
        <v>5581</v>
      </c>
      <c r="J1391" t="s">
        <v>213</v>
      </c>
      <c r="K1391" t="s">
        <v>5583</v>
      </c>
      <c r="L1391" t="s">
        <v>5634</v>
      </c>
    </row>
    <row r="1392" spans="1:12">
      <c r="A1392" t="s">
        <v>3589</v>
      </c>
      <c r="B1392" t="s">
        <v>3590</v>
      </c>
      <c r="C1392" t="s">
        <v>3591</v>
      </c>
      <c r="D1392" t="s">
        <v>3592</v>
      </c>
      <c r="E1392">
        <v>1</v>
      </c>
      <c r="F1392">
        <v>9</v>
      </c>
      <c r="G1392" t="s">
        <v>5577</v>
      </c>
      <c r="H1392" t="s">
        <v>5580</v>
      </c>
      <c r="I1392" t="s">
        <v>5581</v>
      </c>
      <c r="J1392" t="s">
        <v>213</v>
      </c>
      <c r="K1392" t="s">
        <v>5583</v>
      </c>
      <c r="L1392" t="s">
        <v>5634</v>
      </c>
    </row>
    <row r="1393" spans="1:12">
      <c r="A1393" t="s">
        <v>3593</v>
      </c>
      <c r="B1393" t="s">
        <v>3594</v>
      </c>
      <c r="C1393" t="s">
        <v>3595</v>
      </c>
      <c r="D1393" t="s">
        <v>3596</v>
      </c>
      <c r="E1393">
        <v>1</v>
      </c>
      <c r="F1393">
        <v>9</v>
      </c>
      <c r="G1393" t="s">
        <v>5577</v>
      </c>
      <c r="H1393" t="s">
        <v>5580</v>
      </c>
      <c r="I1393" t="s">
        <v>5581</v>
      </c>
      <c r="J1393" t="s">
        <v>213</v>
      </c>
      <c r="K1393" t="s">
        <v>5583</v>
      </c>
      <c r="L1393" t="s">
        <v>5634</v>
      </c>
    </row>
    <row r="1394" spans="1:12">
      <c r="A1394" t="s">
        <v>3597</v>
      </c>
      <c r="B1394" t="s">
        <v>3598</v>
      </c>
      <c r="C1394" t="s">
        <v>3599</v>
      </c>
      <c r="D1394" t="s">
        <v>3600</v>
      </c>
      <c r="E1394">
        <v>1</v>
      </c>
      <c r="F1394">
        <v>9</v>
      </c>
      <c r="G1394" t="s">
        <v>5577</v>
      </c>
      <c r="H1394" t="s">
        <v>5580</v>
      </c>
      <c r="I1394" t="s">
        <v>5581</v>
      </c>
      <c r="J1394" t="s">
        <v>213</v>
      </c>
      <c r="K1394" t="s">
        <v>5583</v>
      </c>
      <c r="L1394" t="s">
        <v>5634</v>
      </c>
    </row>
    <row r="1395" spans="1:12">
      <c r="A1395" t="s">
        <v>908</v>
      </c>
      <c r="B1395" t="s">
        <v>909</v>
      </c>
      <c r="C1395" t="s">
        <v>3601</v>
      </c>
      <c r="D1395" t="s">
        <v>3602</v>
      </c>
      <c r="E1395">
        <v>1</v>
      </c>
      <c r="F1395">
        <v>9</v>
      </c>
      <c r="G1395" t="s">
        <v>5577</v>
      </c>
      <c r="H1395" t="s">
        <v>5580</v>
      </c>
      <c r="I1395" t="s">
        <v>5581</v>
      </c>
      <c r="J1395" t="s">
        <v>213</v>
      </c>
      <c r="K1395" t="s">
        <v>5583</v>
      </c>
      <c r="L1395" t="s">
        <v>5634</v>
      </c>
    </row>
    <row r="1396" spans="1:12">
      <c r="A1396" t="s">
        <v>433</v>
      </c>
      <c r="B1396" t="s">
        <v>434</v>
      </c>
      <c r="C1396" t="s">
        <v>3603</v>
      </c>
      <c r="D1396" t="s">
        <v>3604</v>
      </c>
      <c r="E1396">
        <v>1</v>
      </c>
      <c r="F1396">
        <v>9</v>
      </c>
      <c r="G1396" t="s">
        <v>5577</v>
      </c>
      <c r="H1396" t="s">
        <v>5580</v>
      </c>
      <c r="I1396" t="s">
        <v>5581</v>
      </c>
      <c r="J1396" t="s">
        <v>213</v>
      </c>
      <c r="K1396" t="s">
        <v>5583</v>
      </c>
      <c r="L1396" t="s">
        <v>5634</v>
      </c>
    </row>
    <row r="1397" spans="1:12">
      <c r="A1397" t="s">
        <v>3605</v>
      </c>
      <c r="B1397" t="s">
        <v>3606</v>
      </c>
      <c r="C1397" t="s">
        <v>3607</v>
      </c>
      <c r="D1397" t="s">
        <v>3608</v>
      </c>
      <c r="E1397">
        <v>1</v>
      </c>
      <c r="F1397">
        <v>9</v>
      </c>
      <c r="G1397" t="s">
        <v>5577</v>
      </c>
      <c r="H1397" t="s">
        <v>5580</v>
      </c>
      <c r="I1397" t="s">
        <v>5581</v>
      </c>
      <c r="J1397" t="s">
        <v>213</v>
      </c>
      <c r="K1397" t="s">
        <v>5583</v>
      </c>
      <c r="L1397" t="s">
        <v>5634</v>
      </c>
    </row>
    <row r="1398" spans="1:12">
      <c r="A1398" t="s">
        <v>3613</v>
      </c>
      <c r="B1398" t="s">
        <v>3614</v>
      </c>
      <c r="C1398" t="s">
        <v>3615</v>
      </c>
      <c r="D1398" t="s">
        <v>3616</v>
      </c>
      <c r="E1398">
        <v>1</v>
      </c>
      <c r="F1398">
        <v>9</v>
      </c>
      <c r="G1398" t="s">
        <v>5577</v>
      </c>
      <c r="H1398" t="s">
        <v>5580</v>
      </c>
      <c r="I1398" t="s">
        <v>5581</v>
      </c>
      <c r="J1398" t="s">
        <v>213</v>
      </c>
      <c r="K1398" t="s">
        <v>5583</v>
      </c>
      <c r="L1398" t="s">
        <v>5634</v>
      </c>
    </row>
    <row r="1399" spans="1:12">
      <c r="A1399" t="s">
        <v>3617</v>
      </c>
      <c r="B1399" t="s">
        <v>3618</v>
      </c>
      <c r="C1399" t="s">
        <v>3619</v>
      </c>
      <c r="D1399" t="s">
        <v>3620</v>
      </c>
      <c r="E1399">
        <v>1</v>
      </c>
      <c r="F1399">
        <v>9</v>
      </c>
      <c r="G1399" t="s">
        <v>5577</v>
      </c>
      <c r="H1399" t="s">
        <v>5580</v>
      </c>
      <c r="I1399" t="s">
        <v>5581</v>
      </c>
      <c r="J1399" t="s">
        <v>213</v>
      </c>
      <c r="K1399" t="s">
        <v>5583</v>
      </c>
      <c r="L1399" t="s">
        <v>5634</v>
      </c>
    </row>
    <row r="1400" spans="1:12">
      <c r="A1400" t="s">
        <v>456</v>
      </c>
      <c r="B1400" t="s">
        <v>457</v>
      </c>
      <c r="C1400" t="s">
        <v>3621</v>
      </c>
      <c r="D1400" t="s">
        <v>3622</v>
      </c>
      <c r="E1400">
        <v>1</v>
      </c>
      <c r="F1400">
        <v>9</v>
      </c>
      <c r="G1400" t="s">
        <v>5577</v>
      </c>
      <c r="H1400" t="s">
        <v>5580</v>
      </c>
      <c r="I1400" t="s">
        <v>5581</v>
      </c>
      <c r="J1400" t="s">
        <v>213</v>
      </c>
      <c r="K1400" t="s">
        <v>5583</v>
      </c>
      <c r="L1400" t="s">
        <v>5634</v>
      </c>
    </row>
    <row r="1401" spans="1:12">
      <c r="A1401" t="s">
        <v>3623</v>
      </c>
      <c r="B1401" t="s">
        <v>3624</v>
      </c>
      <c r="C1401" t="s">
        <v>3625</v>
      </c>
      <c r="D1401" t="s">
        <v>3626</v>
      </c>
      <c r="E1401">
        <v>1</v>
      </c>
      <c r="F1401">
        <v>9</v>
      </c>
      <c r="G1401" t="s">
        <v>5577</v>
      </c>
      <c r="H1401" t="s">
        <v>5580</v>
      </c>
      <c r="I1401" t="s">
        <v>5581</v>
      </c>
      <c r="J1401" t="s">
        <v>213</v>
      </c>
      <c r="K1401" t="s">
        <v>5583</v>
      </c>
      <c r="L1401" t="s">
        <v>5634</v>
      </c>
    </row>
    <row r="1402" spans="1:12">
      <c r="A1402" t="s">
        <v>3627</v>
      </c>
      <c r="B1402" t="s">
        <v>3628</v>
      </c>
      <c r="C1402" t="s">
        <v>3629</v>
      </c>
      <c r="D1402" t="s">
        <v>3630</v>
      </c>
      <c r="E1402">
        <v>1</v>
      </c>
      <c r="F1402">
        <v>9</v>
      </c>
      <c r="G1402" t="s">
        <v>5577</v>
      </c>
      <c r="H1402" t="s">
        <v>5580</v>
      </c>
      <c r="I1402" t="s">
        <v>5581</v>
      </c>
      <c r="J1402" t="s">
        <v>213</v>
      </c>
      <c r="K1402" t="s">
        <v>5583</v>
      </c>
      <c r="L1402" t="s">
        <v>5634</v>
      </c>
    </row>
    <row r="1403" spans="1:12">
      <c r="A1403" t="s">
        <v>978</v>
      </c>
      <c r="B1403" t="s">
        <v>979</v>
      </c>
      <c r="C1403" t="s">
        <v>3631</v>
      </c>
      <c r="D1403" t="s">
        <v>3632</v>
      </c>
      <c r="E1403">
        <v>1</v>
      </c>
      <c r="F1403">
        <v>9</v>
      </c>
      <c r="G1403" t="s">
        <v>5577</v>
      </c>
      <c r="H1403" t="s">
        <v>5580</v>
      </c>
      <c r="I1403" t="s">
        <v>5581</v>
      </c>
      <c r="J1403" t="s">
        <v>213</v>
      </c>
      <c r="K1403" t="s">
        <v>5583</v>
      </c>
      <c r="L1403" t="s">
        <v>5634</v>
      </c>
    </row>
    <row r="1404" spans="1:12">
      <c r="A1404" t="s">
        <v>978</v>
      </c>
      <c r="B1404" t="s">
        <v>979</v>
      </c>
      <c r="C1404" t="s">
        <v>3633</v>
      </c>
      <c r="D1404" t="s">
        <v>3634</v>
      </c>
      <c r="E1404">
        <v>1</v>
      </c>
      <c r="F1404">
        <v>9</v>
      </c>
      <c r="G1404" t="s">
        <v>5577</v>
      </c>
      <c r="H1404" t="s">
        <v>5580</v>
      </c>
      <c r="I1404" t="s">
        <v>5581</v>
      </c>
      <c r="J1404" t="s">
        <v>213</v>
      </c>
      <c r="K1404" t="s">
        <v>5583</v>
      </c>
      <c r="L1404" t="s">
        <v>5634</v>
      </c>
    </row>
    <row r="1405" spans="1:12">
      <c r="A1405" t="s">
        <v>978</v>
      </c>
      <c r="B1405" t="s">
        <v>979</v>
      </c>
      <c r="C1405" t="s">
        <v>3635</v>
      </c>
      <c r="D1405" t="s">
        <v>3636</v>
      </c>
      <c r="E1405">
        <v>1</v>
      </c>
      <c r="F1405">
        <v>9</v>
      </c>
      <c r="G1405" t="s">
        <v>5577</v>
      </c>
      <c r="H1405" t="s">
        <v>5580</v>
      </c>
      <c r="I1405" t="s">
        <v>5581</v>
      </c>
      <c r="J1405" t="s">
        <v>213</v>
      </c>
      <c r="K1405" t="s">
        <v>5583</v>
      </c>
      <c r="L1405" t="s">
        <v>5634</v>
      </c>
    </row>
    <row r="1406" spans="1:12">
      <c r="A1406" t="s">
        <v>978</v>
      </c>
      <c r="B1406" t="s">
        <v>979</v>
      </c>
      <c r="C1406" t="s">
        <v>3637</v>
      </c>
      <c r="D1406" t="s">
        <v>3638</v>
      </c>
      <c r="E1406">
        <v>1</v>
      </c>
      <c r="F1406">
        <v>9</v>
      </c>
      <c r="G1406" t="s">
        <v>5577</v>
      </c>
      <c r="H1406" t="s">
        <v>5580</v>
      </c>
      <c r="I1406" t="s">
        <v>5581</v>
      </c>
      <c r="J1406" t="s">
        <v>213</v>
      </c>
      <c r="K1406" t="s">
        <v>5583</v>
      </c>
      <c r="L1406" t="s">
        <v>5634</v>
      </c>
    </row>
    <row r="1407" spans="1:12">
      <c r="A1407" t="s">
        <v>978</v>
      </c>
      <c r="B1407" t="s">
        <v>979</v>
      </c>
      <c r="C1407" t="s">
        <v>3639</v>
      </c>
      <c r="D1407" t="s">
        <v>3640</v>
      </c>
      <c r="E1407">
        <v>1</v>
      </c>
      <c r="F1407">
        <v>9</v>
      </c>
      <c r="G1407" t="s">
        <v>5577</v>
      </c>
      <c r="H1407" t="s">
        <v>5580</v>
      </c>
      <c r="I1407" t="s">
        <v>5581</v>
      </c>
      <c r="J1407" t="s">
        <v>213</v>
      </c>
      <c r="K1407" t="s">
        <v>5583</v>
      </c>
      <c r="L1407" t="s">
        <v>5634</v>
      </c>
    </row>
    <row r="1408" spans="1:12">
      <c r="A1408" t="s">
        <v>978</v>
      </c>
      <c r="B1408" t="s">
        <v>979</v>
      </c>
      <c r="C1408" t="s">
        <v>3641</v>
      </c>
      <c r="D1408" t="s">
        <v>3642</v>
      </c>
      <c r="E1408">
        <v>1</v>
      </c>
      <c r="F1408">
        <v>9</v>
      </c>
      <c r="G1408" t="s">
        <v>5577</v>
      </c>
      <c r="H1408" t="s">
        <v>5580</v>
      </c>
      <c r="I1408" t="s">
        <v>5581</v>
      </c>
      <c r="J1408" t="s">
        <v>213</v>
      </c>
      <c r="K1408" t="s">
        <v>5583</v>
      </c>
      <c r="L1408" t="s">
        <v>5634</v>
      </c>
    </row>
    <row r="1409" spans="1:12">
      <c r="A1409" t="s">
        <v>978</v>
      </c>
      <c r="B1409" t="s">
        <v>979</v>
      </c>
      <c r="C1409" t="s">
        <v>3643</v>
      </c>
      <c r="D1409" t="s">
        <v>3644</v>
      </c>
      <c r="E1409">
        <v>1</v>
      </c>
      <c r="F1409">
        <v>9</v>
      </c>
      <c r="G1409" t="s">
        <v>5577</v>
      </c>
      <c r="H1409" t="s">
        <v>5580</v>
      </c>
      <c r="I1409" t="s">
        <v>5581</v>
      </c>
      <c r="J1409" t="s">
        <v>213</v>
      </c>
      <c r="K1409" t="s">
        <v>5583</v>
      </c>
      <c r="L1409" t="s">
        <v>5634</v>
      </c>
    </row>
    <row r="1410" spans="1:12">
      <c r="A1410" t="s">
        <v>978</v>
      </c>
      <c r="B1410" t="s">
        <v>979</v>
      </c>
      <c r="C1410" t="s">
        <v>3645</v>
      </c>
      <c r="D1410" t="s">
        <v>3646</v>
      </c>
      <c r="E1410">
        <v>1</v>
      </c>
      <c r="F1410">
        <v>9</v>
      </c>
      <c r="G1410" t="s">
        <v>5577</v>
      </c>
      <c r="H1410" t="s">
        <v>5580</v>
      </c>
      <c r="I1410" t="s">
        <v>5581</v>
      </c>
      <c r="J1410" t="s">
        <v>213</v>
      </c>
      <c r="K1410" t="s">
        <v>5583</v>
      </c>
      <c r="L1410" t="s">
        <v>5634</v>
      </c>
    </row>
    <row r="1411" spans="1:12">
      <c r="A1411" t="s">
        <v>978</v>
      </c>
      <c r="B1411" t="s">
        <v>979</v>
      </c>
      <c r="C1411" t="s">
        <v>3647</v>
      </c>
      <c r="D1411" t="s">
        <v>3648</v>
      </c>
      <c r="E1411">
        <v>1</v>
      </c>
      <c r="F1411">
        <v>9</v>
      </c>
      <c r="G1411" t="s">
        <v>5577</v>
      </c>
      <c r="H1411" t="s">
        <v>5580</v>
      </c>
      <c r="I1411" t="s">
        <v>5581</v>
      </c>
      <c r="J1411" t="s">
        <v>213</v>
      </c>
      <c r="K1411" t="s">
        <v>5583</v>
      </c>
      <c r="L1411" t="s">
        <v>5634</v>
      </c>
    </row>
    <row r="1412" spans="1:12">
      <c r="A1412" t="s">
        <v>978</v>
      </c>
      <c r="B1412" t="s">
        <v>979</v>
      </c>
      <c r="C1412" t="s">
        <v>3649</v>
      </c>
      <c r="D1412" t="s">
        <v>3650</v>
      </c>
      <c r="E1412">
        <v>1</v>
      </c>
      <c r="F1412">
        <v>9</v>
      </c>
      <c r="G1412" t="s">
        <v>5577</v>
      </c>
      <c r="H1412" t="s">
        <v>5580</v>
      </c>
      <c r="I1412" t="s">
        <v>5581</v>
      </c>
      <c r="J1412" t="s">
        <v>213</v>
      </c>
      <c r="K1412" t="s">
        <v>5583</v>
      </c>
      <c r="L1412" t="s">
        <v>5634</v>
      </c>
    </row>
    <row r="1413" spans="1:12">
      <c r="A1413" t="s">
        <v>3651</v>
      </c>
      <c r="B1413" t="s">
        <v>3652</v>
      </c>
      <c r="C1413" t="s">
        <v>3653</v>
      </c>
      <c r="D1413" t="s">
        <v>3654</v>
      </c>
      <c r="E1413">
        <v>1</v>
      </c>
      <c r="F1413">
        <v>9</v>
      </c>
      <c r="G1413" t="s">
        <v>5577</v>
      </c>
      <c r="H1413" t="s">
        <v>5580</v>
      </c>
      <c r="I1413" t="s">
        <v>5581</v>
      </c>
      <c r="J1413" t="s">
        <v>213</v>
      </c>
      <c r="K1413" t="s">
        <v>5583</v>
      </c>
      <c r="L1413" t="s">
        <v>5634</v>
      </c>
    </row>
    <row r="1414" spans="1:12">
      <c r="A1414" t="s">
        <v>490</v>
      </c>
      <c r="B1414" t="s">
        <v>491</v>
      </c>
      <c r="C1414" t="s">
        <v>3655</v>
      </c>
      <c r="D1414" t="s">
        <v>3656</v>
      </c>
      <c r="E1414">
        <v>1</v>
      </c>
      <c r="F1414">
        <v>9</v>
      </c>
      <c r="G1414" t="s">
        <v>5577</v>
      </c>
      <c r="H1414" t="s">
        <v>5580</v>
      </c>
      <c r="I1414" t="s">
        <v>5581</v>
      </c>
      <c r="J1414" t="s">
        <v>213</v>
      </c>
      <c r="K1414" t="s">
        <v>5583</v>
      </c>
      <c r="L1414" t="s">
        <v>5634</v>
      </c>
    </row>
    <row r="1415" spans="1:12">
      <c r="A1415" t="s">
        <v>3657</v>
      </c>
      <c r="B1415" t="s">
        <v>3658</v>
      </c>
      <c r="C1415" t="s">
        <v>3659</v>
      </c>
      <c r="D1415" t="s">
        <v>3660</v>
      </c>
      <c r="E1415">
        <v>1</v>
      </c>
      <c r="F1415">
        <v>9</v>
      </c>
      <c r="G1415" t="s">
        <v>5577</v>
      </c>
      <c r="H1415" t="s">
        <v>5580</v>
      </c>
      <c r="I1415" t="s">
        <v>5581</v>
      </c>
      <c r="J1415" t="s">
        <v>213</v>
      </c>
      <c r="K1415" t="s">
        <v>5583</v>
      </c>
      <c r="L1415" t="s">
        <v>5634</v>
      </c>
    </row>
    <row r="1416" spans="1:12">
      <c r="A1416" t="s">
        <v>3661</v>
      </c>
      <c r="B1416" t="s">
        <v>3662</v>
      </c>
      <c r="C1416" t="s">
        <v>3663</v>
      </c>
      <c r="D1416" t="s">
        <v>3664</v>
      </c>
      <c r="E1416">
        <v>1</v>
      </c>
      <c r="F1416">
        <v>9</v>
      </c>
      <c r="G1416" t="s">
        <v>5577</v>
      </c>
      <c r="H1416" t="s">
        <v>5580</v>
      </c>
      <c r="I1416" t="s">
        <v>5581</v>
      </c>
      <c r="J1416" t="s">
        <v>213</v>
      </c>
      <c r="K1416" t="s">
        <v>5583</v>
      </c>
      <c r="L1416" t="s">
        <v>5634</v>
      </c>
    </row>
    <row r="1417" spans="1:12">
      <c r="A1417" t="s">
        <v>506</v>
      </c>
      <c r="B1417" t="s">
        <v>507</v>
      </c>
      <c r="C1417" t="s">
        <v>3669</v>
      </c>
      <c r="D1417" t="s">
        <v>3670</v>
      </c>
      <c r="E1417">
        <v>1</v>
      </c>
      <c r="F1417">
        <v>9</v>
      </c>
      <c r="G1417" t="s">
        <v>5577</v>
      </c>
      <c r="H1417" t="s">
        <v>5580</v>
      </c>
      <c r="I1417" t="s">
        <v>5581</v>
      </c>
      <c r="J1417" t="s">
        <v>213</v>
      </c>
      <c r="K1417" t="s">
        <v>5583</v>
      </c>
      <c r="L1417" t="s">
        <v>5634</v>
      </c>
    </row>
    <row r="1418" spans="1:12">
      <c r="A1418" t="s">
        <v>506</v>
      </c>
      <c r="B1418" t="s">
        <v>507</v>
      </c>
      <c r="C1418" t="s">
        <v>3671</v>
      </c>
      <c r="D1418" t="s">
        <v>3672</v>
      </c>
      <c r="E1418">
        <v>1</v>
      </c>
      <c r="F1418">
        <v>9</v>
      </c>
      <c r="G1418" t="s">
        <v>5577</v>
      </c>
      <c r="H1418" t="s">
        <v>5580</v>
      </c>
      <c r="I1418" t="s">
        <v>5581</v>
      </c>
      <c r="J1418" t="s">
        <v>213</v>
      </c>
      <c r="K1418" t="s">
        <v>5583</v>
      </c>
      <c r="L1418" t="s">
        <v>5634</v>
      </c>
    </row>
    <row r="1419" spans="1:12">
      <c r="A1419" t="s">
        <v>506</v>
      </c>
      <c r="B1419" t="s">
        <v>507</v>
      </c>
      <c r="C1419" t="s">
        <v>3673</v>
      </c>
      <c r="D1419" t="s">
        <v>3674</v>
      </c>
      <c r="E1419">
        <v>1</v>
      </c>
      <c r="F1419">
        <v>9</v>
      </c>
      <c r="G1419" t="s">
        <v>5577</v>
      </c>
      <c r="H1419" t="s">
        <v>5580</v>
      </c>
      <c r="I1419" t="s">
        <v>5581</v>
      </c>
      <c r="J1419" t="s">
        <v>213</v>
      </c>
      <c r="K1419" t="s">
        <v>5583</v>
      </c>
      <c r="L1419" t="s">
        <v>5634</v>
      </c>
    </row>
    <row r="1420" spans="1:12">
      <c r="A1420" t="s">
        <v>3675</v>
      </c>
      <c r="B1420" t="s">
        <v>3676</v>
      </c>
      <c r="C1420" t="s">
        <v>3677</v>
      </c>
      <c r="D1420" t="s">
        <v>3678</v>
      </c>
      <c r="E1420">
        <v>1</v>
      </c>
      <c r="F1420">
        <v>9</v>
      </c>
      <c r="G1420" t="s">
        <v>5577</v>
      </c>
      <c r="H1420" t="s">
        <v>5580</v>
      </c>
      <c r="I1420" t="s">
        <v>5581</v>
      </c>
      <c r="J1420" t="s">
        <v>213</v>
      </c>
      <c r="K1420" t="s">
        <v>5583</v>
      </c>
      <c r="L1420" t="s">
        <v>5634</v>
      </c>
    </row>
    <row r="1421" spans="1:12">
      <c r="A1421" t="s">
        <v>514</v>
      </c>
      <c r="B1421" t="s">
        <v>515</v>
      </c>
      <c r="C1421" t="s">
        <v>3679</v>
      </c>
      <c r="D1421" t="s">
        <v>3680</v>
      </c>
      <c r="E1421">
        <v>1</v>
      </c>
      <c r="F1421">
        <v>9</v>
      </c>
      <c r="G1421" t="s">
        <v>5577</v>
      </c>
      <c r="H1421" t="s">
        <v>5580</v>
      </c>
      <c r="I1421" t="s">
        <v>5581</v>
      </c>
      <c r="J1421" t="s">
        <v>213</v>
      </c>
      <c r="K1421" t="s">
        <v>5583</v>
      </c>
      <c r="L1421" t="s">
        <v>5634</v>
      </c>
    </row>
    <row r="1422" spans="1:12">
      <c r="A1422" t="s">
        <v>3685</v>
      </c>
      <c r="B1422" t="s">
        <v>3686</v>
      </c>
      <c r="C1422" t="s">
        <v>3687</v>
      </c>
      <c r="D1422" t="s">
        <v>3688</v>
      </c>
      <c r="E1422">
        <v>1</v>
      </c>
      <c r="F1422">
        <v>9</v>
      </c>
      <c r="G1422" t="s">
        <v>5577</v>
      </c>
      <c r="H1422" t="s">
        <v>5580</v>
      </c>
      <c r="I1422" t="s">
        <v>5581</v>
      </c>
      <c r="J1422" t="s">
        <v>213</v>
      </c>
      <c r="K1422" t="s">
        <v>5583</v>
      </c>
      <c r="L1422" t="s">
        <v>5634</v>
      </c>
    </row>
    <row r="1423" spans="1:12">
      <c r="A1423" t="s">
        <v>3689</v>
      </c>
      <c r="B1423" t="s">
        <v>3690</v>
      </c>
      <c r="C1423" t="s">
        <v>3691</v>
      </c>
      <c r="D1423" t="s">
        <v>3692</v>
      </c>
      <c r="E1423">
        <v>1</v>
      </c>
      <c r="F1423">
        <v>9</v>
      </c>
      <c r="G1423" t="s">
        <v>5577</v>
      </c>
      <c r="H1423" t="s">
        <v>5580</v>
      </c>
      <c r="I1423" t="s">
        <v>5581</v>
      </c>
      <c r="J1423" t="s">
        <v>213</v>
      </c>
      <c r="K1423" t="s">
        <v>5583</v>
      </c>
      <c r="L1423" t="s">
        <v>5634</v>
      </c>
    </row>
    <row r="1424" spans="1:12">
      <c r="A1424" t="s">
        <v>3695</v>
      </c>
      <c r="B1424" t="s">
        <v>3696</v>
      </c>
      <c r="C1424" t="s">
        <v>3697</v>
      </c>
      <c r="D1424" t="s">
        <v>3698</v>
      </c>
      <c r="E1424">
        <v>1</v>
      </c>
      <c r="F1424">
        <v>9</v>
      </c>
      <c r="G1424" t="s">
        <v>5577</v>
      </c>
      <c r="H1424" t="s">
        <v>5580</v>
      </c>
      <c r="I1424" t="s">
        <v>5581</v>
      </c>
      <c r="J1424" t="s">
        <v>213</v>
      </c>
      <c r="K1424" t="s">
        <v>5583</v>
      </c>
      <c r="L1424" t="s">
        <v>5634</v>
      </c>
    </row>
    <row r="1425" spans="1:12">
      <c r="A1425" t="s">
        <v>3701</v>
      </c>
      <c r="B1425" t="s">
        <v>3702</v>
      </c>
      <c r="C1425" t="s">
        <v>3703</v>
      </c>
      <c r="D1425" t="s">
        <v>3704</v>
      </c>
      <c r="E1425">
        <v>1</v>
      </c>
      <c r="F1425">
        <v>9</v>
      </c>
      <c r="G1425" t="s">
        <v>5577</v>
      </c>
      <c r="H1425" t="s">
        <v>5580</v>
      </c>
      <c r="I1425" t="s">
        <v>5581</v>
      </c>
      <c r="J1425" t="s">
        <v>213</v>
      </c>
      <c r="K1425" t="s">
        <v>5583</v>
      </c>
      <c r="L1425" t="s">
        <v>5634</v>
      </c>
    </row>
    <row r="1426" spans="1:12">
      <c r="A1426" t="s">
        <v>542</v>
      </c>
      <c r="B1426" t="s">
        <v>543</v>
      </c>
      <c r="C1426" t="s">
        <v>3705</v>
      </c>
      <c r="D1426" t="s">
        <v>3706</v>
      </c>
      <c r="E1426">
        <v>1</v>
      </c>
      <c r="F1426">
        <v>9</v>
      </c>
      <c r="G1426" t="s">
        <v>5577</v>
      </c>
      <c r="H1426" t="s">
        <v>5580</v>
      </c>
      <c r="I1426" t="s">
        <v>5581</v>
      </c>
      <c r="J1426" t="s">
        <v>213</v>
      </c>
      <c r="K1426" t="s">
        <v>5583</v>
      </c>
      <c r="L1426" t="s">
        <v>5634</v>
      </c>
    </row>
    <row r="1427" spans="1:12">
      <c r="A1427" t="s">
        <v>3707</v>
      </c>
      <c r="B1427" t="s">
        <v>3708</v>
      </c>
      <c r="C1427" t="s">
        <v>3709</v>
      </c>
      <c r="D1427" t="s">
        <v>3710</v>
      </c>
      <c r="E1427">
        <v>1</v>
      </c>
      <c r="F1427">
        <v>9</v>
      </c>
      <c r="G1427" t="s">
        <v>5577</v>
      </c>
      <c r="H1427" t="s">
        <v>5580</v>
      </c>
      <c r="I1427" t="s">
        <v>5581</v>
      </c>
      <c r="J1427" t="s">
        <v>213</v>
      </c>
      <c r="K1427" t="s">
        <v>5583</v>
      </c>
      <c r="L1427" t="s">
        <v>5634</v>
      </c>
    </row>
    <row r="1428" spans="1:12">
      <c r="A1428" t="s">
        <v>3711</v>
      </c>
      <c r="B1428" t="s">
        <v>3712</v>
      </c>
      <c r="C1428" t="s">
        <v>3713</v>
      </c>
      <c r="D1428" t="s">
        <v>3714</v>
      </c>
      <c r="E1428">
        <v>1</v>
      </c>
      <c r="F1428">
        <v>9</v>
      </c>
      <c r="G1428" t="s">
        <v>5577</v>
      </c>
      <c r="H1428" t="s">
        <v>5580</v>
      </c>
      <c r="I1428" t="s">
        <v>5581</v>
      </c>
      <c r="J1428" t="s">
        <v>213</v>
      </c>
      <c r="K1428" t="s">
        <v>5583</v>
      </c>
      <c r="L1428" t="s">
        <v>5634</v>
      </c>
    </row>
    <row r="1429" spans="1:12">
      <c r="A1429" t="s">
        <v>577</v>
      </c>
      <c r="B1429" t="s">
        <v>578</v>
      </c>
      <c r="C1429" t="s">
        <v>3715</v>
      </c>
      <c r="D1429" t="s">
        <v>3716</v>
      </c>
      <c r="E1429">
        <v>1</v>
      </c>
      <c r="F1429">
        <v>9</v>
      </c>
      <c r="G1429" t="s">
        <v>5577</v>
      </c>
      <c r="H1429" t="s">
        <v>5580</v>
      </c>
      <c r="I1429" t="s">
        <v>5581</v>
      </c>
      <c r="J1429" t="s">
        <v>213</v>
      </c>
      <c r="K1429" t="s">
        <v>5583</v>
      </c>
      <c r="L1429" t="s">
        <v>5634</v>
      </c>
    </row>
    <row r="1430" spans="1:12">
      <c r="A1430" t="s">
        <v>3340</v>
      </c>
      <c r="B1430" t="s">
        <v>3341</v>
      </c>
      <c r="C1430" t="s">
        <v>3342</v>
      </c>
      <c r="D1430" t="s">
        <v>3343</v>
      </c>
      <c r="E1430">
        <v>1</v>
      </c>
      <c r="F1430">
        <v>7</v>
      </c>
      <c r="G1430" t="s">
        <v>5577</v>
      </c>
      <c r="H1430" t="s">
        <v>5577</v>
      </c>
      <c r="I1430" t="s">
        <v>5577</v>
      </c>
      <c r="J1430" t="s">
        <v>213</v>
      </c>
      <c r="K1430" t="s">
        <v>5582</v>
      </c>
      <c r="L1430" t="s">
        <v>5635</v>
      </c>
    </row>
    <row r="1431" spans="1:12">
      <c r="A1431" t="s">
        <v>245</v>
      </c>
      <c r="B1431" t="s">
        <v>246</v>
      </c>
      <c r="C1431" t="s">
        <v>3344</v>
      </c>
      <c r="D1431" t="s">
        <v>3345</v>
      </c>
      <c r="E1431">
        <v>1</v>
      </c>
      <c r="F1431">
        <v>7</v>
      </c>
      <c r="G1431" t="s">
        <v>5577</v>
      </c>
      <c r="H1431" t="s">
        <v>5577</v>
      </c>
      <c r="I1431" t="s">
        <v>5577</v>
      </c>
      <c r="J1431" t="s">
        <v>213</v>
      </c>
      <c r="K1431" t="s">
        <v>5582</v>
      </c>
      <c r="L1431" t="s">
        <v>5635</v>
      </c>
    </row>
    <row r="1432" spans="1:12">
      <c r="A1432" t="s">
        <v>267</v>
      </c>
      <c r="B1432" t="s">
        <v>268</v>
      </c>
      <c r="C1432" t="s">
        <v>1569</v>
      </c>
      <c r="D1432" t="s">
        <v>1570</v>
      </c>
      <c r="E1432">
        <v>1</v>
      </c>
      <c r="F1432">
        <v>7</v>
      </c>
      <c r="G1432" t="s">
        <v>5577</v>
      </c>
      <c r="H1432" t="s">
        <v>5577</v>
      </c>
      <c r="I1432" t="s">
        <v>5577</v>
      </c>
      <c r="J1432" t="s">
        <v>213</v>
      </c>
      <c r="K1432" t="s">
        <v>5582</v>
      </c>
      <c r="L1432" t="s">
        <v>5635</v>
      </c>
    </row>
    <row r="1433" spans="1:12">
      <c r="A1433" t="s">
        <v>267</v>
      </c>
      <c r="B1433" t="s">
        <v>268</v>
      </c>
      <c r="C1433" t="s">
        <v>1571</v>
      </c>
      <c r="D1433" t="s">
        <v>1572</v>
      </c>
      <c r="E1433">
        <v>1</v>
      </c>
      <c r="F1433">
        <v>7</v>
      </c>
      <c r="G1433" t="s">
        <v>5577</v>
      </c>
      <c r="H1433" t="s">
        <v>5577</v>
      </c>
      <c r="I1433" t="s">
        <v>5577</v>
      </c>
      <c r="J1433" t="s">
        <v>213</v>
      </c>
      <c r="K1433" t="s">
        <v>5582</v>
      </c>
      <c r="L1433" t="s">
        <v>5635</v>
      </c>
    </row>
    <row r="1434" spans="1:12">
      <c r="A1434" t="s">
        <v>267</v>
      </c>
      <c r="B1434" t="s">
        <v>268</v>
      </c>
      <c r="C1434" t="s">
        <v>1573</v>
      </c>
      <c r="D1434" t="s">
        <v>1574</v>
      </c>
      <c r="E1434">
        <v>1</v>
      </c>
      <c r="F1434">
        <v>7</v>
      </c>
      <c r="G1434" t="s">
        <v>5577</v>
      </c>
      <c r="H1434" t="s">
        <v>5577</v>
      </c>
      <c r="I1434" t="s">
        <v>5577</v>
      </c>
      <c r="J1434" t="s">
        <v>213</v>
      </c>
      <c r="K1434" t="s">
        <v>5582</v>
      </c>
      <c r="L1434" t="s">
        <v>5635</v>
      </c>
    </row>
    <row r="1435" spans="1:12">
      <c r="A1435" t="s">
        <v>267</v>
      </c>
      <c r="B1435" t="s">
        <v>268</v>
      </c>
      <c r="C1435" t="s">
        <v>1575</v>
      </c>
      <c r="D1435" t="s">
        <v>1576</v>
      </c>
      <c r="E1435">
        <v>1</v>
      </c>
      <c r="F1435">
        <v>7</v>
      </c>
      <c r="G1435" t="s">
        <v>5577</v>
      </c>
      <c r="H1435" t="s">
        <v>5577</v>
      </c>
      <c r="I1435" t="s">
        <v>5577</v>
      </c>
      <c r="J1435" t="s">
        <v>213</v>
      </c>
      <c r="K1435" t="s">
        <v>5582</v>
      </c>
      <c r="L1435" t="s">
        <v>5635</v>
      </c>
    </row>
    <row r="1436" spans="1:12">
      <c r="A1436" t="s">
        <v>267</v>
      </c>
      <c r="B1436" t="s">
        <v>268</v>
      </c>
      <c r="C1436" t="s">
        <v>1577</v>
      </c>
      <c r="D1436" t="s">
        <v>1379</v>
      </c>
      <c r="E1436">
        <v>1</v>
      </c>
      <c r="F1436">
        <v>7</v>
      </c>
      <c r="G1436" t="s">
        <v>5577</v>
      </c>
      <c r="H1436" t="s">
        <v>5577</v>
      </c>
      <c r="I1436" t="s">
        <v>5577</v>
      </c>
      <c r="J1436" t="s">
        <v>213</v>
      </c>
      <c r="K1436" t="s">
        <v>5582</v>
      </c>
      <c r="L1436" t="s">
        <v>5635</v>
      </c>
    </row>
    <row r="1437" spans="1:12">
      <c r="A1437" t="s">
        <v>271</v>
      </c>
      <c r="B1437" t="s">
        <v>272</v>
      </c>
      <c r="C1437" t="s">
        <v>1590</v>
      </c>
      <c r="D1437" t="s">
        <v>1591</v>
      </c>
      <c r="E1437">
        <v>1</v>
      </c>
      <c r="F1437">
        <v>7</v>
      </c>
      <c r="G1437" t="s">
        <v>5577</v>
      </c>
      <c r="H1437" t="s">
        <v>5577</v>
      </c>
      <c r="I1437" t="s">
        <v>5577</v>
      </c>
      <c r="J1437" t="s">
        <v>213</v>
      </c>
      <c r="K1437" t="s">
        <v>5582</v>
      </c>
      <c r="L1437" t="s">
        <v>5635</v>
      </c>
    </row>
    <row r="1438" spans="1:12">
      <c r="A1438" t="s">
        <v>275</v>
      </c>
      <c r="B1438" t="s">
        <v>276</v>
      </c>
      <c r="C1438" t="s">
        <v>1594</v>
      </c>
      <c r="D1438" t="s">
        <v>1595</v>
      </c>
      <c r="E1438">
        <v>1</v>
      </c>
      <c r="F1438">
        <v>7</v>
      </c>
      <c r="G1438" t="s">
        <v>5577</v>
      </c>
      <c r="H1438" t="s">
        <v>5577</v>
      </c>
      <c r="I1438" t="s">
        <v>5577</v>
      </c>
      <c r="J1438" t="s">
        <v>213</v>
      </c>
      <c r="K1438" t="s">
        <v>5582</v>
      </c>
      <c r="L1438" t="s">
        <v>5635</v>
      </c>
    </row>
    <row r="1439" spans="1:12">
      <c r="A1439" t="s">
        <v>275</v>
      </c>
      <c r="B1439" t="s">
        <v>276</v>
      </c>
      <c r="C1439" t="s">
        <v>1596</v>
      </c>
      <c r="D1439" t="s">
        <v>1597</v>
      </c>
      <c r="E1439">
        <v>1</v>
      </c>
      <c r="F1439">
        <v>7</v>
      </c>
      <c r="G1439" t="s">
        <v>5577</v>
      </c>
      <c r="H1439" t="s">
        <v>5577</v>
      </c>
      <c r="I1439" t="s">
        <v>5577</v>
      </c>
      <c r="J1439" t="s">
        <v>213</v>
      </c>
      <c r="K1439" t="s">
        <v>5582</v>
      </c>
      <c r="L1439" t="s">
        <v>5635</v>
      </c>
    </row>
    <row r="1440" spans="1:12">
      <c r="A1440" t="s">
        <v>275</v>
      </c>
      <c r="B1440" t="s">
        <v>276</v>
      </c>
      <c r="C1440" t="s">
        <v>1598</v>
      </c>
      <c r="D1440" t="s">
        <v>1599</v>
      </c>
      <c r="E1440">
        <v>1</v>
      </c>
      <c r="F1440">
        <v>7</v>
      </c>
      <c r="G1440" t="s">
        <v>5577</v>
      </c>
      <c r="H1440" t="s">
        <v>5577</v>
      </c>
      <c r="I1440" t="s">
        <v>5577</v>
      </c>
      <c r="J1440" t="s">
        <v>213</v>
      </c>
      <c r="K1440" t="s">
        <v>5582</v>
      </c>
      <c r="L1440" t="s">
        <v>5635</v>
      </c>
    </row>
    <row r="1441" spans="1:12">
      <c r="A1441" t="s">
        <v>1600</v>
      </c>
      <c r="B1441" t="s">
        <v>1601</v>
      </c>
      <c r="C1441" t="s">
        <v>1602</v>
      </c>
      <c r="D1441" t="s">
        <v>1603</v>
      </c>
      <c r="E1441">
        <v>1</v>
      </c>
      <c r="F1441">
        <v>7</v>
      </c>
      <c r="G1441" t="s">
        <v>5577</v>
      </c>
      <c r="H1441" t="s">
        <v>5577</v>
      </c>
      <c r="I1441" t="s">
        <v>5577</v>
      </c>
      <c r="J1441" t="s">
        <v>213</v>
      </c>
      <c r="K1441" t="s">
        <v>5582</v>
      </c>
      <c r="L1441" t="s">
        <v>5635</v>
      </c>
    </row>
    <row r="1442" spans="1:12">
      <c r="A1442" t="s">
        <v>1635</v>
      </c>
      <c r="B1442" t="s">
        <v>1636</v>
      </c>
      <c r="C1442" t="s">
        <v>1637</v>
      </c>
      <c r="D1442" t="s">
        <v>1638</v>
      </c>
      <c r="E1442">
        <v>1</v>
      </c>
      <c r="F1442">
        <v>7</v>
      </c>
      <c r="G1442" t="s">
        <v>5577</v>
      </c>
      <c r="H1442" t="s">
        <v>5577</v>
      </c>
      <c r="I1442" t="s">
        <v>5577</v>
      </c>
      <c r="J1442" t="s">
        <v>213</v>
      </c>
      <c r="K1442" t="s">
        <v>5582</v>
      </c>
      <c r="L1442" t="s">
        <v>5635</v>
      </c>
    </row>
    <row r="1443" spans="1:12">
      <c r="A1443" t="s">
        <v>287</v>
      </c>
      <c r="B1443" t="s">
        <v>288</v>
      </c>
      <c r="C1443" t="s">
        <v>1646</v>
      </c>
      <c r="D1443" t="s">
        <v>1647</v>
      </c>
      <c r="E1443">
        <v>1</v>
      </c>
      <c r="F1443">
        <v>7</v>
      </c>
      <c r="G1443" t="s">
        <v>5577</v>
      </c>
      <c r="H1443" t="s">
        <v>5577</v>
      </c>
      <c r="I1443" t="s">
        <v>5577</v>
      </c>
      <c r="J1443" t="s">
        <v>213</v>
      </c>
      <c r="K1443" t="s">
        <v>5582</v>
      </c>
      <c r="L1443" t="s">
        <v>5635</v>
      </c>
    </row>
    <row r="1444" spans="1:12">
      <c r="A1444" t="s">
        <v>1648</v>
      </c>
      <c r="B1444" t="s">
        <v>1649</v>
      </c>
      <c r="C1444" t="s">
        <v>1650</v>
      </c>
      <c r="D1444" t="s">
        <v>1651</v>
      </c>
      <c r="E1444">
        <v>1</v>
      </c>
      <c r="F1444">
        <v>7</v>
      </c>
      <c r="G1444" t="s">
        <v>5577</v>
      </c>
      <c r="H1444" t="s">
        <v>5577</v>
      </c>
      <c r="I1444" t="s">
        <v>5577</v>
      </c>
      <c r="J1444" t="s">
        <v>213</v>
      </c>
      <c r="K1444" t="s">
        <v>5582</v>
      </c>
      <c r="L1444" t="s">
        <v>5635</v>
      </c>
    </row>
    <row r="1445" spans="1:12">
      <c r="A1445" t="s">
        <v>1652</v>
      </c>
      <c r="B1445" t="s">
        <v>1653</v>
      </c>
      <c r="C1445" t="s">
        <v>1654</v>
      </c>
      <c r="D1445" t="s">
        <v>1655</v>
      </c>
      <c r="E1445">
        <v>1</v>
      </c>
      <c r="F1445">
        <v>7</v>
      </c>
      <c r="G1445" t="s">
        <v>5577</v>
      </c>
      <c r="H1445" t="s">
        <v>5577</v>
      </c>
      <c r="I1445" t="s">
        <v>5577</v>
      </c>
      <c r="J1445" t="s">
        <v>213</v>
      </c>
      <c r="K1445" t="s">
        <v>5582</v>
      </c>
      <c r="L1445" t="s">
        <v>5635</v>
      </c>
    </row>
    <row r="1446" spans="1:12">
      <c r="A1446" t="s">
        <v>1658</v>
      </c>
      <c r="B1446" t="s">
        <v>1659</v>
      </c>
      <c r="C1446" t="s">
        <v>1660</v>
      </c>
      <c r="D1446" t="s">
        <v>1661</v>
      </c>
      <c r="E1446">
        <v>1</v>
      </c>
      <c r="F1446">
        <v>7</v>
      </c>
      <c r="G1446" t="s">
        <v>5577</v>
      </c>
      <c r="H1446" t="s">
        <v>5577</v>
      </c>
      <c r="I1446" t="s">
        <v>5577</v>
      </c>
      <c r="J1446" t="s">
        <v>213</v>
      </c>
      <c r="K1446" t="s">
        <v>5582</v>
      </c>
      <c r="L1446" t="s">
        <v>5635</v>
      </c>
    </row>
    <row r="1447" spans="1:12">
      <c r="A1447" t="s">
        <v>808</v>
      </c>
      <c r="B1447" t="s">
        <v>809</v>
      </c>
      <c r="C1447" t="s">
        <v>1674</v>
      </c>
      <c r="D1447" t="s">
        <v>1675</v>
      </c>
      <c r="E1447">
        <v>1</v>
      </c>
      <c r="F1447">
        <v>7</v>
      </c>
      <c r="G1447" t="s">
        <v>5577</v>
      </c>
      <c r="H1447" t="s">
        <v>5577</v>
      </c>
      <c r="I1447" t="s">
        <v>5577</v>
      </c>
      <c r="J1447" t="s">
        <v>213</v>
      </c>
      <c r="K1447" t="s">
        <v>5582</v>
      </c>
      <c r="L1447" t="s">
        <v>5635</v>
      </c>
    </row>
    <row r="1448" spans="1:12">
      <c r="A1448" t="s">
        <v>808</v>
      </c>
      <c r="B1448" t="s">
        <v>809</v>
      </c>
      <c r="C1448" t="s">
        <v>1676</v>
      </c>
      <c r="D1448" t="s">
        <v>1677</v>
      </c>
      <c r="E1448">
        <v>1</v>
      </c>
      <c r="F1448">
        <v>7</v>
      </c>
      <c r="G1448" t="s">
        <v>5577</v>
      </c>
      <c r="H1448" t="s">
        <v>5577</v>
      </c>
      <c r="I1448" t="s">
        <v>5577</v>
      </c>
      <c r="J1448" t="s">
        <v>213</v>
      </c>
      <c r="K1448" t="s">
        <v>5582</v>
      </c>
      <c r="L1448" t="s">
        <v>5635</v>
      </c>
    </row>
    <row r="1449" spans="1:12">
      <c r="A1449" t="s">
        <v>808</v>
      </c>
      <c r="B1449" t="s">
        <v>809</v>
      </c>
      <c r="C1449" t="s">
        <v>1678</v>
      </c>
      <c r="D1449" t="s">
        <v>1679</v>
      </c>
      <c r="E1449">
        <v>1</v>
      </c>
      <c r="F1449">
        <v>7</v>
      </c>
      <c r="G1449" t="s">
        <v>5577</v>
      </c>
      <c r="H1449" t="s">
        <v>5577</v>
      </c>
      <c r="I1449" t="s">
        <v>5577</v>
      </c>
      <c r="J1449" t="s">
        <v>213</v>
      </c>
      <c r="K1449" t="s">
        <v>5582</v>
      </c>
      <c r="L1449" t="s">
        <v>5635</v>
      </c>
    </row>
    <row r="1450" spans="1:12">
      <c r="A1450" t="s">
        <v>808</v>
      </c>
      <c r="B1450" t="s">
        <v>809</v>
      </c>
      <c r="C1450" t="s">
        <v>1680</v>
      </c>
      <c r="D1450" t="s">
        <v>1681</v>
      </c>
      <c r="E1450">
        <v>1</v>
      </c>
      <c r="F1450">
        <v>7</v>
      </c>
      <c r="G1450" t="s">
        <v>5577</v>
      </c>
      <c r="H1450" t="s">
        <v>5577</v>
      </c>
      <c r="I1450" t="s">
        <v>5577</v>
      </c>
      <c r="J1450" t="s">
        <v>213</v>
      </c>
      <c r="K1450" t="s">
        <v>5582</v>
      </c>
      <c r="L1450" t="s">
        <v>5635</v>
      </c>
    </row>
    <row r="1451" spans="1:12">
      <c r="A1451" t="s">
        <v>622</v>
      </c>
      <c r="B1451" t="s">
        <v>623</v>
      </c>
      <c r="C1451" t="s">
        <v>1692</v>
      </c>
      <c r="D1451" t="s">
        <v>1693</v>
      </c>
      <c r="E1451">
        <v>1</v>
      </c>
      <c r="F1451">
        <v>7</v>
      </c>
      <c r="G1451" t="s">
        <v>5577</v>
      </c>
      <c r="H1451" t="s">
        <v>5577</v>
      </c>
      <c r="I1451" t="s">
        <v>5577</v>
      </c>
      <c r="J1451" t="s">
        <v>213</v>
      </c>
      <c r="K1451" t="s">
        <v>5582</v>
      </c>
      <c r="L1451" t="s">
        <v>5635</v>
      </c>
    </row>
    <row r="1452" spans="1:12">
      <c r="A1452" t="s">
        <v>1700</v>
      </c>
      <c r="B1452" t="s">
        <v>1701</v>
      </c>
      <c r="C1452" t="s">
        <v>1702</v>
      </c>
      <c r="D1452" t="s">
        <v>1703</v>
      </c>
      <c r="E1452">
        <v>1</v>
      </c>
      <c r="F1452">
        <v>7</v>
      </c>
      <c r="G1452" t="s">
        <v>5577</v>
      </c>
      <c r="H1452" t="s">
        <v>5577</v>
      </c>
      <c r="I1452" t="s">
        <v>5577</v>
      </c>
      <c r="J1452" t="s">
        <v>213</v>
      </c>
      <c r="K1452" t="s">
        <v>5582</v>
      </c>
      <c r="L1452" t="s">
        <v>5635</v>
      </c>
    </row>
    <row r="1453" spans="1:12">
      <c r="A1453" t="s">
        <v>816</v>
      </c>
      <c r="B1453" t="s">
        <v>817</v>
      </c>
      <c r="C1453" t="s">
        <v>1708</v>
      </c>
      <c r="D1453" t="s">
        <v>1709</v>
      </c>
      <c r="E1453">
        <v>1</v>
      </c>
      <c r="F1453">
        <v>7</v>
      </c>
      <c r="G1453" t="s">
        <v>5577</v>
      </c>
      <c r="H1453" t="s">
        <v>5577</v>
      </c>
      <c r="I1453" t="s">
        <v>5577</v>
      </c>
      <c r="J1453" t="s">
        <v>213</v>
      </c>
      <c r="K1453" t="s">
        <v>5582</v>
      </c>
      <c r="L1453" t="s">
        <v>5635</v>
      </c>
    </row>
    <row r="1454" spans="1:12">
      <c r="A1454" t="s">
        <v>816</v>
      </c>
      <c r="B1454" t="s">
        <v>817</v>
      </c>
      <c r="C1454" t="s">
        <v>1710</v>
      </c>
      <c r="D1454" t="s">
        <v>1711</v>
      </c>
      <c r="E1454">
        <v>1</v>
      </c>
      <c r="F1454">
        <v>7</v>
      </c>
      <c r="G1454" t="s">
        <v>5577</v>
      </c>
      <c r="H1454" t="s">
        <v>5577</v>
      </c>
      <c r="I1454" t="s">
        <v>5577</v>
      </c>
      <c r="J1454" t="s">
        <v>213</v>
      </c>
      <c r="K1454" t="s">
        <v>5582</v>
      </c>
      <c r="L1454" t="s">
        <v>5635</v>
      </c>
    </row>
    <row r="1455" spans="1:12">
      <c r="A1455" t="s">
        <v>816</v>
      </c>
      <c r="B1455" t="s">
        <v>817</v>
      </c>
      <c r="C1455" t="s">
        <v>1712</v>
      </c>
      <c r="D1455" t="s">
        <v>1713</v>
      </c>
      <c r="E1455">
        <v>1</v>
      </c>
      <c r="F1455">
        <v>7</v>
      </c>
      <c r="G1455" t="s">
        <v>5577</v>
      </c>
      <c r="H1455" t="s">
        <v>5577</v>
      </c>
      <c r="I1455" t="s">
        <v>5577</v>
      </c>
      <c r="J1455" t="s">
        <v>213</v>
      </c>
      <c r="K1455" t="s">
        <v>5582</v>
      </c>
      <c r="L1455" t="s">
        <v>5635</v>
      </c>
    </row>
    <row r="1456" spans="1:12">
      <c r="A1456" t="s">
        <v>816</v>
      </c>
      <c r="B1456" t="s">
        <v>817</v>
      </c>
      <c r="C1456" t="s">
        <v>1714</v>
      </c>
      <c r="D1456" t="s">
        <v>1715</v>
      </c>
      <c r="E1456">
        <v>1</v>
      </c>
      <c r="F1456">
        <v>7</v>
      </c>
      <c r="G1456" t="s">
        <v>5577</v>
      </c>
      <c r="H1456" t="s">
        <v>5577</v>
      </c>
      <c r="I1456" t="s">
        <v>5577</v>
      </c>
      <c r="J1456" t="s">
        <v>213</v>
      </c>
      <c r="K1456" t="s">
        <v>5582</v>
      </c>
      <c r="L1456" t="s">
        <v>5635</v>
      </c>
    </row>
    <row r="1457" spans="1:12">
      <c r="A1457" t="s">
        <v>816</v>
      </c>
      <c r="B1457" t="s">
        <v>817</v>
      </c>
      <c r="C1457" t="s">
        <v>1716</v>
      </c>
      <c r="D1457" t="s">
        <v>1717</v>
      </c>
      <c r="E1457">
        <v>1</v>
      </c>
      <c r="F1457">
        <v>7</v>
      </c>
      <c r="G1457" t="s">
        <v>5577</v>
      </c>
      <c r="H1457" t="s">
        <v>5577</v>
      </c>
      <c r="I1457" t="s">
        <v>5577</v>
      </c>
      <c r="J1457" t="s">
        <v>213</v>
      </c>
      <c r="K1457" t="s">
        <v>5582</v>
      </c>
      <c r="L1457" t="s">
        <v>5635</v>
      </c>
    </row>
    <row r="1458" spans="1:12">
      <c r="A1458" t="s">
        <v>816</v>
      </c>
      <c r="B1458" t="s">
        <v>817</v>
      </c>
      <c r="C1458" t="s">
        <v>1718</v>
      </c>
      <c r="D1458" t="s">
        <v>1719</v>
      </c>
      <c r="E1458">
        <v>1</v>
      </c>
      <c r="F1458">
        <v>7</v>
      </c>
      <c r="G1458" t="s">
        <v>5577</v>
      </c>
      <c r="H1458" t="s">
        <v>5577</v>
      </c>
      <c r="I1458" t="s">
        <v>5577</v>
      </c>
      <c r="J1458" t="s">
        <v>213</v>
      </c>
      <c r="K1458" t="s">
        <v>5582</v>
      </c>
      <c r="L1458" t="s">
        <v>5635</v>
      </c>
    </row>
    <row r="1459" spans="1:12">
      <c r="A1459" t="s">
        <v>816</v>
      </c>
      <c r="B1459" t="s">
        <v>817</v>
      </c>
      <c r="C1459" t="s">
        <v>1720</v>
      </c>
      <c r="D1459" t="s">
        <v>1721</v>
      </c>
      <c r="E1459">
        <v>1</v>
      </c>
      <c r="F1459">
        <v>7</v>
      </c>
      <c r="G1459" t="s">
        <v>5577</v>
      </c>
      <c r="H1459" t="s">
        <v>5577</v>
      </c>
      <c r="I1459" t="s">
        <v>5577</v>
      </c>
      <c r="J1459" t="s">
        <v>213</v>
      </c>
      <c r="K1459" t="s">
        <v>5582</v>
      </c>
      <c r="L1459" t="s">
        <v>5635</v>
      </c>
    </row>
    <row r="1460" spans="1:12">
      <c r="A1460" t="s">
        <v>816</v>
      </c>
      <c r="B1460" t="s">
        <v>817</v>
      </c>
      <c r="C1460" t="s">
        <v>1722</v>
      </c>
      <c r="D1460" t="s">
        <v>1723</v>
      </c>
      <c r="E1460">
        <v>1</v>
      </c>
      <c r="F1460">
        <v>7</v>
      </c>
      <c r="G1460" t="s">
        <v>5577</v>
      </c>
      <c r="H1460" t="s">
        <v>5577</v>
      </c>
      <c r="I1460" t="s">
        <v>5577</v>
      </c>
      <c r="J1460" t="s">
        <v>213</v>
      </c>
      <c r="K1460" t="s">
        <v>5582</v>
      </c>
      <c r="L1460" t="s">
        <v>5635</v>
      </c>
    </row>
    <row r="1461" spans="1:12">
      <c r="A1461" t="s">
        <v>816</v>
      </c>
      <c r="B1461" t="s">
        <v>817</v>
      </c>
      <c r="C1461" t="s">
        <v>1724</v>
      </c>
      <c r="D1461" t="s">
        <v>1725</v>
      </c>
      <c r="E1461">
        <v>1</v>
      </c>
      <c r="F1461">
        <v>7</v>
      </c>
      <c r="G1461" t="s">
        <v>5577</v>
      </c>
      <c r="H1461" t="s">
        <v>5577</v>
      </c>
      <c r="I1461" t="s">
        <v>5577</v>
      </c>
      <c r="J1461" t="s">
        <v>213</v>
      </c>
      <c r="K1461" t="s">
        <v>5582</v>
      </c>
      <c r="L1461" t="s">
        <v>5635</v>
      </c>
    </row>
    <row r="1462" spans="1:12">
      <c r="A1462" t="s">
        <v>816</v>
      </c>
      <c r="B1462" t="s">
        <v>817</v>
      </c>
      <c r="C1462" t="s">
        <v>1726</v>
      </c>
      <c r="D1462" t="s">
        <v>1727</v>
      </c>
      <c r="E1462">
        <v>1</v>
      </c>
      <c r="F1462">
        <v>7</v>
      </c>
      <c r="G1462" t="s">
        <v>5577</v>
      </c>
      <c r="H1462" t="s">
        <v>5577</v>
      </c>
      <c r="I1462" t="s">
        <v>5577</v>
      </c>
      <c r="J1462" t="s">
        <v>213</v>
      </c>
      <c r="K1462" t="s">
        <v>5582</v>
      </c>
      <c r="L1462" t="s">
        <v>5635</v>
      </c>
    </row>
    <row r="1463" spans="1:12">
      <c r="A1463" t="s">
        <v>816</v>
      </c>
      <c r="B1463" t="s">
        <v>817</v>
      </c>
      <c r="C1463" t="s">
        <v>1728</v>
      </c>
      <c r="D1463" t="s">
        <v>1729</v>
      </c>
      <c r="E1463">
        <v>1</v>
      </c>
      <c r="F1463">
        <v>7</v>
      </c>
      <c r="G1463" t="s">
        <v>5577</v>
      </c>
      <c r="H1463" t="s">
        <v>5577</v>
      </c>
      <c r="I1463" t="s">
        <v>5577</v>
      </c>
      <c r="J1463" t="s">
        <v>213</v>
      </c>
      <c r="K1463" t="s">
        <v>5582</v>
      </c>
      <c r="L1463" t="s">
        <v>5635</v>
      </c>
    </row>
    <row r="1464" spans="1:12">
      <c r="A1464" t="s">
        <v>816</v>
      </c>
      <c r="B1464" t="s">
        <v>817</v>
      </c>
      <c r="C1464" t="s">
        <v>1730</v>
      </c>
      <c r="D1464" t="s">
        <v>1731</v>
      </c>
      <c r="E1464">
        <v>1</v>
      </c>
      <c r="F1464">
        <v>7</v>
      </c>
      <c r="G1464" t="s">
        <v>5577</v>
      </c>
      <c r="H1464" t="s">
        <v>5577</v>
      </c>
      <c r="I1464" t="s">
        <v>5577</v>
      </c>
      <c r="J1464" t="s">
        <v>213</v>
      </c>
      <c r="K1464" t="s">
        <v>5582</v>
      </c>
      <c r="L1464" t="s">
        <v>5635</v>
      </c>
    </row>
    <row r="1465" spans="1:12">
      <c r="A1465" t="s">
        <v>816</v>
      </c>
      <c r="B1465" t="s">
        <v>817</v>
      </c>
      <c r="C1465" t="s">
        <v>1732</v>
      </c>
      <c r="D1465" t="s">
        <v>1733</v>
      </c>
      <c r="E1465">
        <v>1</v>
      </c>
      <c r="F1465">
        <v>7</v>
      </c>
      <c r="G1465" t="s">
        <v>5577</v>
      </c>
      <c r="H1465" t="s">
        <v>5577</v>
      </c>
      <c r="I1465" t="s">
        <v>5577</v>
      </c>
      <c r="J1465" t="s">
        <v>213</v>
      </c>
      <c r="K1465" t="s">
        <v>5582</v>
      </c>
      <c r="L1465" t="s">
        <v>5635</v>
      </c>
    </row>
    <row r="1466" spans="1:12">
      <c r="A1466" t="s">
        <v>816</v>
      </c>
      <c r="B1466" t="s">
        <v>817</v>
      </c>
      <c r="C1466" t="s">
        <v>1734</v>
      </c>
      <c r="D1466" t="s">
        <v>1735</v>
      </c>
      <c r="E1466">
        <v>1</v>
      </c>
      <c r="F1466">
        <v>7</v>
      </c>
      <c r="G1466" t="s">
        <v>5577</v>
      </c>
      <c r="H1466" t="s">
        <v>5577</v>
      </c>
      <c r="I1466" t="s">
        <v>5577</v>
      </c>
      <c r="J1466" t="s">
        <v>213</v>
      </c>
      <c r="K1466" t="s">
        <v>5582</v>
      </c>
      <c r="L1466" t="s">
        <v>5635</v>
      </c>
    </row>
    <row r="1467" spans="1:12">
      <c r="A1467" t="s">
        <v>816</v>
      </c>
      <c r="B1467" t="s">
        <v>817</v>
      </c>
      <c r="C1467" t="s">
        <v>1736</v>
      </c>
      <c r="D1467" t="s">
        <v>1737</v>
      </c>
      <c r="E1467">
        <v>1</v>
      </c>
      <c r="F1467">
        <v>7</v>
      </c>
      <c r="G1467" t="s">
        <v>5577</v>
      </c>
      <c r="H1467" t="s">
        <v>5577</v>
      </c>
      <c r="I1467" t="s">
        <v>5577</v>
      </c>
      <c r="J1467" t="s">
        <v>213</v>
      </c>
      <c r="K1467" t="s">
        <v>5582</v>
      </c>
      <c r="L1467" t="s">
        <v>5635</v>
      </c>
    </row>
    <row r="1468" spans="1:12">
      <c r="A1468" t="s">
        <v>816</v>
      </c>
      <c r="B1468" t="s">
        <v>817</v>
      </c>
      <c r="C1468" t="s">
        <v>1738</v>
      </c>
      <c r="D1468" t="s">
        <v>1739</v>
      </c>
      <c r="E1468">
        <v>1</v>
      </c>
      <c r="F1468">
        <v>7</v>
      </c>
      <c r="G1468" t="s">
        <v>5577</v>
      </c>
      <c r="H1468" t="s">
        <v>5577</v>
      </c>
      <c r="I1468" t="s">
        <v>5577</v>
      </c>
      <c r="J1468" t="s">
        <v>213</v>
      </c>
      <c r="K1468" t="s">
        <v>5582</v>
      </c>
      <c r="L1468" t="s">
        <v>5635</v>
      </c>
    </row>
    <row r="1469" spans="1:12">
      <c r="A1469" t="s">
        <v>816</v>
      </c>
      <c r="B1469" t="s">
        <v>817</v>
      </c>
      <c r="C1469" t="s">
        <v>1742</v>
      </c>
      <c r="D1469" t="s">
        <v>1743</v>
      </c>
      <c r="E1469">
        <v>1</v>
      </c>
      <c r="F1469">
        <v>7</v>
      </c>
      <c r="G1469" t="s">
        <v>5577</v>
      </c>
      <c r="H1469" t="s">
        <v>5577</v>
      </c>
      <c r="I1469" t="s">
        <v>5577</v>
      </c>
      <c r="J1469" t="s">
        <v>213</v>
      </c>
      <c r="K1469" t="s">
        <v>5582</v>
      </c>
      <c r="L1469" t="s">
        <v>5635</v>
      </c>
    </row>
    <row r="1470" spans="1:12">
      <c r="A1470" t="s">
        <v>816</v>
      </c>
      <c r="B1470" t="s">
        <v>817</v>
      </c>
      <c r="C1470" t="s">
        <v>1744</v>
      </c>
      <c r="D1470" t="s">
        <v>1745</v>
      </c>
      <c r="E1470">
        <v>1</v>
      </c>
      <c r="F1470">
        <v>7</v>
      </c>
      <c r="G1470" t="s">
        <v>5577</v>
      </c>
      <c r="H1470" t="s">
        <v>5577</v>
      </c>
      <c r="I1470" t="s">
        <v>5577</v>
      </c>
      <c r="J1470" t="s">
        <v>213</v>
      </c>
      <c r="K1470" t="s">
        <v>5582</v>
      </c>
      <c r="L1470" t="s">
        <v>5635</v>
      </c>
    </row>
    <row r="1471" spans="1:12">
      <c r="A1471" t="s">
        <v>1769</v>
      </c>
      <c r="B1471" t="s">
        <v>1770</v>
      </c>
      <c r="C1471" t="s">
        <v>1771</v>
      </c>
      <c r="D1471" t="s">
        <v>1772</v>
      </c>
      <c r="E1471">
        <v>1</v>
      </c>
      <c r="F1471">
        <v>7</v>
      </c>
      <c r="G1471" t="s">
        <v>5577</v>
      </c>
      <c r="H1471" t="s">
        <v>5577</v>
      </c>
      <c r="I1471" t="s">
        <v>5577</v>
      </c>
      <c r="J1471" t="s">
        <v>213</v>
      </c>
      <c r="K1471" t="s">
        <v>5582</v>
      </c>
      <c r="L1471" t="s">
        <v>5635</v>
      </c>
    </row>
    <row r="1472" spans="1:12">
      <c r="A1472" t="s">
        <v>3364</v>
      </c>
      <c r="B1472" t="s">
        <v>3365</v>
      </c>
      <c r="C1472" t="s">
        <v>3366</v>
      </c>
      <c r="D1472" t="s">
        <v>3367</v>
      </c>
      <c r="E1472">
        <v>1</v>
      </c>
      <c r="F1472">
        <v>7</v>
      </c>
      <c r="G1472" t="s">
        <v>5577</v>
      </c>
      <c r="H1472" t="s">
        <v>5577</v>
      </c>
      <c r="I1472" t="s">
        <v>5577</v>
      </c>
      <c r="J1472" t="s">
        <v>213</v>
      </c>
      <c r="K1472" t="s">
        <v>5582</v>
      </c>
      <c r="L1472" t="s">
        <v>5635</v>
      </c>
    </row>
    <row r="1473" spans="1:12">
      <c r="A1473" t="s">
        <v>337</v>
      </c>
      <c r="B1473" t="s">
        <v>338</v>
      </c>
      <c r="C1473" t="s">
        <v>1920</v>
      </c>
      <c r="D1473" t="s">
        <v>1921</v>
      </c>
      <c r="E1473">
        <v>1</v>
      </c>
      <c r="F1473">
        <v>7</v>
      </c>
      <c r="G1473" t="s">
        <v>5577</v>
      </c>
      <c r="H1473" t="s">
        <v>5577</v>
      </c>
      <c r="I1473" t="s">
        <v>5577</v>
      </c>
      <c r="J1473" t="s">
        <v>213</v>
      </c>
      <c r="K1473" t="s">
        <v>5582</v>
      </c>
      <c r="L1473" t="s">
        <v>5635</v>
      </c>
    </row>
    <row r="1474" spans="1:12">
      <c r="A1474" t="s">
        <v>3387</v>
      </c>
      <c r="B1474" t="s">
        <v>3388</v>
      </c>
      <c r="C1474" t="s">
        <v>3389</v>
      </c>
      <c r="D1474" t="s">
        <v>3390</v>
      </c>
      <c r="E1474">
        <v>1</v>
      </c>
      <c r="F1474">
        <v>7</v>
      </c>
      <c r="G1474" t="s">
        <v>5577</v>
      </c>
      <c r="H1474" t="s">
        <v>5577</v>
      </c>
      <c r="I1474" t="s">
        <v>5577</v>
      </c>
      <c r="J1474" t="s">
        <v>213</v>
      </c>
      <c r="K1474" t="s">
        <v>5582</v>
      </c>
      <c r="L1474" t="s">
        <v>5635</v>
      </c>
    </row>
    <row r="1475" spans="1:12">
      <c r="A1475" t="s">
        <v>1930</v>
      </c>
      <c r="B1475" t="s">
        <v>1931</v>
      </c>
      <c r="C1475" t="s">
        <v>1932</v>
      </c>
      <c r="D1475" t="s">
        <v>1933</v>
      </c>
      <c r="E1475">
        <v>1</v>
      </c>
      <c r="F1475">
        <v>7</v>
      </c>
      <c r="G1475" t="s">
        <v>5577</v>
      </c>
      <c r="H1475" t="s">
        <v>5577</v>
      </c>
      <c r="I1475" t="s">
        <v>5577</v>
      </c>
      <c r="J1475" t="s">
        <v>213</v>
      </c>
      <c r="K1475" t="s">
        <v>5582</v>
      </c>
      <c r="L1475" t="s">
        <v>5635</v>
      </c>
    </row>
    <row r="1476" spans="1:12">
      <c r="A1476" t="s">
        <v>3395</v>
      </c>
      <c r="B1476" t="s">
        <v>3396</v>
      </c>
      <c r="C1476" t="s">
        <v>3397</v>
      </c>
      <c r="D1476" t="s">
        <v>3398</v>
      </c>
      <c r="E1476">
        <v>1</v>
      </c>
      <c r="F1476">
        <v>7</v>
      </c>
      <c r="G1476" t="s">
        <v>5577</v>
      </c>
      <c r="H1476" t="s">
        <v>5577</v>
      </c>
      <c r="I1476" t="s">
        <v>5577</v>
      </c>
      <c r="J1476" t="s">
        <v>213</v>
      </c>
      <c r="K1476" t="s">
        <v>5582</v>
      </c>
      <c r="L1476" t="s">
        <v>5635</v>
      </c>
    </row>
    <row r="1477" spans="1:12">
      <c r="A1477" t="s">
        <v>363</v>
      </c>
      <c r="B1477" t="s">
        <v>364</v>
      </c>
      <c r="C1477" t="s">
        <v>2055</v>
      </c>
      <c r="D1477" t="s">
        <v>2056</v>
      </c>
      <c r="E1477">
        <v>1</v>
      </c>
      <c r="F1477">
        <v>7</v>
      </c>
      <c r="G1477" t="s">
        <v>5577</v>
      </c>
      <c r="H1477" t="s">
        <v>5577</v>
      </c>
      <c r="I1477" t="s">
        <v>5577</v>
      </c>
      <c r="J1477" t="s">
        <v>213</v>
      </c>
      <c r="K1477" t="s">
        <v>5582</v>
      </c>
      <c r="L1477" t="s">
        <v>5635</v>
      </c>
    </row>
    <row r="1478" spans="1:12">
      <c r="A1478" t="s">
        <v>363</v>
      </c>
      <c r="B1478" t="s">
        <v>364</v>
      </c>
      <c r="C1478" t="s">
        <v>2057</v>
      </c>
      <c r="D1478" t="s">
        <v>2058</v>
      </c>
      <c r="E1478">
        <v>1</v>
      </c>
      <c r="F1478">
        <v>7</v>
      </c>
      <c r="G1478" t="s">
        <v>5577</v>
      </c>
      <c r="H1478" t="s">
        <v>5577</v>
      </c>
      <c r="I1478" t="s">
        <v>5577</v>
      </c>
      <c r="J1478" t="s">
        <v>213</v>
      </c>
      <c r="K1478" t="s">
        <v>5582</v>
      </c>
      <c r="L1478" t="s">
        <v>5635</v>
      </c>
    </row>
    <row r="1479" spans="1:12">
      <c r="A1479" t="s">
        <v>363</v>
      </c>
      <c r="B1479" t="s">
        <v>364</v>
      </c>
      <c r="C1479" t="s">
        <v>2059</v>
      </c>
      <c r="D1479" t="s">
        <v>2060</v>
      </c>
      <c r="E1479">
        <v>1</v>
      </c>
      <c r="F1479">
        <v>7</v>
      </c>
      <c r="G1479" t="s">
        <v>5577</v>
      </c>
      <c r="H1479" t="s">
        <v>5577</v>
      </c>
      <c r="I1479" t="s">
        <v>5577</v>
      </c>
      <c r="J1479" t="s">
        <v>213</v>
      </c>
      <c r="K1479" t="s">
        <v>5582</v>
      </c>
      <c r="L1479" t="s">
        <v>5635</v>
      </c>
    </row>
    <row r="1480" spans="1:12">
      <c r="A1480" t="s">
        <v>363</v>
      </c>
      <c r="B1480" t="s">
        <v>364</v>
      </c>
      <c r="C1480" t="s">
        <v>2061</v>
      </c>
      <c r="D1480" t="s">
        <v>2062</v>
      </c>
      <c r="E1480">
        <v>1</v>
      </c>
      <c r="F1480">
        <v>7</v>
      </c>
      <c r="G1480" t="s">
        <v>5577</v>
      </c>
      <c r="H1480" t="s">
        <v>5577</v>
      </c>
      <c r="I1480" t="s">
        <v>5577</v>
      </c>
      <c r="J1480" t="s">
        <v>213</v>
      </c>
      <c r="K1480" t="s">
        <v>5582</v>
      </c>
      <c r="L1480" t="s">
        <v>5635</v>
      </c>
    </row>
    <row r="1481" spans="1:12">
      <c r="A1481" t="s">
        <v>363</v>
      </c>
      <c r="B1481" t="s">
        <v>364</v>
      </c>
      <c r="C1481" t="s">
        <v>2063</v>
      </c>
      <c r="D1481" t="s">
        <v>2064</v>
      </c>
      <c r="E1481">
        <v>1</v>
      </c>
      <c r="F1481">
        <v>7</v>
      </c>
      <c r="G1481" t="s">
        <v>5577</v>
      </c>
      <c r="H1481" t="s">
        <v>5577</v>
      </c>
      <c r="I1481" t="s">
        <v>5577</v>
      </c>
      <c r="J1481" t="s">
        <v>213</v>
      </c>
      <c r="K1481" t="s">
        <v>5582</v>
      </c>
      <c r="L1481" t="s">
        <v>5635</v>
      </c>
    </row>
    <row r="1482" spans="1:12">
      <c r="A1482" t="s">
        <v>363</v>
      </c>
      <c r="B1482" t="s">
        <v>364</v>
      </c>
      <c r="C1482" t="s">
        <v>2065</v>
      </c>
      <c r="D1482" t="s">
        <v>2066</v>
      </c>
      <c r="E1482">
        <v>1</v>
      </c>
      <c r="F1482">
        <v>7</v>
      </c>
      <c r="G1482" t="s">
        <v>5577</v>
      </c>
      <c r="H1482" t="s">
        <v>5577</v>
      </c>
      <c r="I1482" t="s">
        <v>5577</v>
      </c>
      <c r="J1482" t="s">
        <v>213</v>
      </c>
      <c r="K1482" t="s">
        <v>5582</v>
      </c>
      <c r="L1482" t="s">
        <v>5635</v>
      </c>
    </row>
    <row r="1483" spans="1:12">
      <c r="A1483" t="s">
        <v>363</v>
      </c>
      <c r="B1483" t="s">
        <v>364</v>
      </c>
      <c r="C1483" t="s">
        <v>2067</v>
      </c>
      <c r="D1483" t="s">
        <v>2068</v>
      </c>
      <c r="E1483">
        <v>1</v>
      </c>
      <c r="F1483">
        <v>7</v>
      </c>
      <c r="G1483" t="s">
        <v>5577</v>
      </c>
      <c r="H1483" t="s">
        <v>5577</v>
      </c>
      <c r="I1483" t="s">
        <v>5577</v>
      </c>
      <c r="J1483" t="s">
        <v>213</v>
      </c>
      <c r="K1483" t="s">
        <v>5582</v>
      </c>
      <c r="L1483" t="s">
        <v>5635</v>
      </c>
    </row>
    <row r="1484" spans="1:12">
      <c r="A1484" t="s">
        <v>363</v>
      </c>
      <c r="B1484" t="s">
        <v>364</v>
      </c>
      <c r="C1484" t="s">
        <v>2069</v>
      </c>
      <c r="D1484" t="s">
        <v>2070</v>
      </c>
      <c r="E1484">
        <v>1</v>
      </c>
      <c r="F1484">
        <v>7</v>
      </c>
      <c r="G1484" t="s">
        <v>5577</v>
      </c>
      <c r="H1484" t="s">
        <v>5577</v>
      </c>
      <c r="I1484" t="s">
        <v>5577</v>
      </c>
      <c r="J1484" t="s">
        <v>213</v>
      </c>
      <c r="K1484" t="s">
        <v>5582</v>
      </c>
      <c r="L1484" t="s">
        <v>5635</v>
      </c>
    </row>
    <row r="1485" spans="1:12">
      <c r="A1485" t="s">
        <v>363</v>
      </c>
      <c r="B1485" t="s">
        <v>364</v>
      </c>
      <c r="C1485" t="s">
        <v>2071</v>
      </c>
      <c r="D1485" t="s">
        <v>2072</v>
      </c>
      <c r="E1485">
        <v>1</v>
      </c>
      <c r="F1485">
        <v>7</v>
      </c>
      <c r="G1485" t="s">
        <v>5577</v>
      </c>
      <c r="H1485" t="s">
        <v>5577</v>
      </c>
      <c r="I1485" t="s">
        <v>5577</v>
      </c>
      <c r="J1485" t="s">
        <v>213</v>
      </c>
      <c r="K1485" t="s">
        <v>5582</v>
      </c>
      <c r="L1485" t="s">
        <v>5635</v>
      </c>
    </row>
    <row r="1486" spans="1:12">
      <c r="A1486" t="s">
        <v>363</v>
      </c>
      <c r="B1486" t="s">
        <v>364</v>
      </c>
      <c r="C1486" t="s">
        <v>2073</v>
      </c>
      <c r="D1486" t="s">
        <v>2074</v>
      </c>
      <c r="E1486">
        <v>1</v>
      </c>
      <c r="F1486">
        <v>7</v>
      </c>
      <c r="G1486" t="s">
        <v>5577</v>
      </c>
      <c r="H1486" t="s">
        <v>5577</v>
      </c>
      <c r="I1486" t="s">
        <v>5577</v>
      </c>
      <c r="J1486" t="s">
        <v>213</v>
      </c>
      <c r="K1486" t="s">
        <v>5582</v>
      </c>
      <c r="L1486" t="s">
        <v>5635</v>
      </c>
    </row>
    <row r="1487" spans="1:12">
      <c r="A1487" t="s">
        <v>363</v>
      </c>
      <c r="B1487" t="s">
        <v>364</v>
      </c>
      <c r="C1487" t="s">
        <v>2075</v>
      </c>
      <c r="D1487" t="s">
        <v>2076</v>
      </c>
      <c r="E1487">
        <v>1</v>
      </c>
      <c r="F1487">
        <v>7</v>
      </c>
      <c r="G1487" t="s">
        <v>5577</v>
      </c>
      <c r="H1487" t="s">
        <v>5577</v>
      </c>
      <c r="I1487" t="s">
        <v>5577</v>
      </c>
      <c r="J1487" t="s">
        <v>213</v>
      </c>
      <c r="K1487" t="s">
        <v>5582</v>
      </c>
      <c r="L1487" t="s">
        <v>5635</v>
      </c>
    </row>
    <row r="1488" spans="1:12">
      <c r="A1488" t="s">
        <v>363</v>
      </c>
      <c r="B1488" t="s">
        <v>364</v>
      </c>
      <c r="C1488" t="s">
        <v>2077</v>
      </c>
      <c r="D1488" t="s">
        <v>2078</v>
      </c>
      <c r="E1488">
        <v>1</v>
      </c>
      <c r="F1488">
        <v>7</v>
      </c>
      <c r="G1488" t="s">
        <v>5577</v>
      </c>
      <c r="H1488" t="s">
        <v>5577</v>
      </c>
      <c r="I1488" t="s">
        <v>5577</v>
      </c>
      <c r="J1488" t="s">
        <v>213</v>
      </c>
      <c r="K1488" t="s">
        <v>5582</v>
      </c>
      <c r="L1488" t="s">
        <v>5635</v>
      </c>
    </row>
    <row r="1489" spans="1:12">
      <c r="A1489" t="s">
        <v>363</v>
      </c>
      <c r="B1489" t="s">
        <v>364</v>
      </c>
      <c r="C1489" t="s">
        <v>2079</v>
      </c>
      <c r="D1489" t="s">
        <v>2080</v>
      </c>
      <c r="E1489">
        <v>1</v>
      </c>
      <c r="F1489">
        <v>7</v>
      </c>
      <c r="G1489" t="s">
        <v>5577</v>
      </c>
      <c r="H1489" t="s">
        <v>5577</v>
      </c>
      <c r="I1489" t="s">
        <v>5577</v>
      </c>
      <c r="J1489" t="s">
        <v>213</v>
      </c>
      <c r="K1489" t="s">
        <v>5582</v>
      </c>
      <c r="L1489" t="s">
        <v>5635</v>
      </c>
    </row>
    <row r="1490" spans="1:12">
      <c r="A1490" t="s">
        <v>363</v>
      </c>
      <c r="B1490" t="s">
        <v>364</v>
      </c>
      <c r="C1490" t="s">
        <v>2081</v>
      </c>
      <c r="D1490" t="s">
        <v>2082</v>
      </c>
      <c r="E1490">
        <v>1</v>
      </c>
      <c r="F1490">
        <v>7</v>
      </c>
      <c r="G1490" t="s">
        <v>5577</v>
      </c>
      <c r="H1490" t="s">
        <v>5577</v>
      </c>
      <c r="I1490" t="s">
        <v>5577</v>
      </c>
      <c r="J1490" t="s">
        <v>213</v>
      </c>
      <c r="K1490" t="s">
        <v>5582</v>
      </c>
      <c r="L1490" t="s">
        <v>5635</v>
      </c>
    </row>
    <row r="1491" spans="1:12">
      <c r="A1491" t="s">
        <v>363</v>
      </c>
      <c r="B1491" t="s">
        <v>364</v>
      </c>
      <c r="C1491" t="s">
        <v>2083</v>
      </c>
      <c r="D1491" t="s">
        <v>2084</v>
      </c>
      <c r="E1491">
        <v>1</v>
      </c>
      <c r="F1491">
        <v>7</v>
      </c>
      <c r="G1491" t="s">
        <v>5577</v>
      </c>
      <c r="H1491" t="s">
        <v>5577</v>
      </c>
      <c r="I1491" t="s">
        <v>5577</v>
      </c>
      <c r="J1491" t="s">
        <v>213</v>
      </c>
      <c r="K1491" t="s">
        <v>5582</v>
      </c>
      <c r="L1491" t="s">
        <v>5635</v>
      </c>
    </row>
    <row r="1492" spans="1:12">
      <c r="A1492" t="s">
        <v>363</v>
      </c>
      <c r="B1492" t="s">
        <v>364</v>
      </c>
      <c r="C1492" t="s">
        <v>2085</v>
      </c>
      <c r="D1492" t="s">
        <v>2086</v>
      </c>
      <c r="E1492">
        <v>1</v>
      </c>
      <c r="F1492">
        <v>7</v>
      </c>
      <c r="G1492" t="s">
        <v>5577</v>
      </c>
      <c r="H1492" t="s">
        <v>5577</v>
      </c>
      <c r="I1492" t="s">
        <v>5577</v>
      </c>
      <c r="J1492" t="s">
        <v>213</v>
      </c>
      <c r="K1492" t="s">
        <v>5582</v>
      </c>
      <c r="L1492" t="s">
        <v>5635</v>
      </c>
    </row>
    <row r="1493" spans="1:12">
      <c r="A1493" t="s">
        <v>363</v>
      </c>
      <c r="B1493" t="s">
        <v>364</v>
      </c>
      <c r="C1493" t="s">
        <v>2087</v>
      </c>
      <c r="D1493" t="s">
        <v>2088</v>
      </c>
      <c r="E1493">
        <v>1</v>
      </c>
      <c r="F1493">
        <v>7</v>
      </c>
      <c r="G1493" t="s">
        <v>5577</v>
      </c>
      <c r="H1493" t="s">
        <v>5577</v>
      </c>
      <c r="I1493" t="s">
        <v>5577</v>
      </c>
      <c r="J1493" t="s">
        <v>213</v>
      </c>
      <c r="K1493" t="s">
        <v>5582</v>
      </c>
      <c r="L1493" t="s">
        <v>5635</v>
      </c>
    </row>
    <row r="1494" spans="1:12">
      <c r="A1494" t="s">
        <v>363</v>
      </c>
      <c r="B1494" t="s">
        <v>364</v>
      </c>
      <c r="C1494" t="s">
        <v>2089</v>
      </c>
      <c r="D1494" t="s">
        <v>2090</v>
      </c>
      <c r="E1494">
        <v>1</v>
      </c>
      <c r="F1494">
        <v>7</v>
      </c>
      <c r="G1494" t="s">
        <v>5577</v>
      </c>
      <c r="H1494" t="s">
        <v>5577</v>
      </c>
      <c r="I1494" t="s">
        <v>5577</v>
      </c>
      <c r="J1494" t="s">
        <v>213</v>
      </c>
      <c r="K1494" t="s">
        <v>5582</v>
      </c>
      <c r="L1494" t="s">
        <v>5635</v>
      </c>
    </row>
    <row r="1495" spans="1:12">
      <c r="A1495" t="s">
        <v>363</v>
      </c>
      <c r="B1495" t="s">
        <v>364</v>
      </c>
      <c r="C1495" t="s">
        <v>2091</v>
      </c>
      <c r="D1495" t="s">
        <v>2092</v>
      </c>
      <c r="E1495">
        <v>1</v>
      </c>
      <c r="F1495">
        <v>7</v>
      </c>
      <c r="G1495" t="s">
        <v>5577</v>
      </c>
      <c r="H1495" t="s">
        <v>5577</v>
      </c>
      <c r="I1495" t="s">
        <v>5577</v>
      </c>
      <c r="J1495" t="s">
        <v>213</v>
      </c>
      <c r="K1495" t="s">
        <v>5582</v>
      </c>
      <c r="L1495" t="s">
        <v>5635</v>
      </c>
    </row>
    <row r="1496" spans="1:12">
      <c r="A1496" t="s">
        <v>363</v>
      </c>
      <c r="B1496" t="s">
        <v>364</v>
      </c>
      <c r="C1496" t="s">
        <v>2093</v>
      </c>
      <c r="D1496" t="s">
        <v>1876</v>
      </c>
      <c r="E1496">
        <v>1</v>
      </c>
      <c r="F1496">
        <v>7</v>
      </c>
      <c r="G1496" t="s">
        <v>5577</v>
      </c>
      <c r="H1496" t="s">
        <v>5577</v>
      </c>
      <c r="I1496" t="s">
        <v>5577</v>
      </c>
      <c r="J1496" t="s">
        <v>213</v>
      </c>
      <c r="K1496" t="s">
        <v>5582</v>
      </c>
      <c r="L1496" t="s">
        <v>5635</v>
      </c>
    </row>
    <row r="1497" spans="1:12">
      <c r="A1497" t="s">
        <v>363</v>
      </c>
      <c r="B1497" t="s">
        <v>364</v>
      </c>
      <c r="C1497" t="s">
        <v>2094</v>
      </c>
      <c r="D1497" t="s">
        <v>2095</v>
      </c>
      <c r="E1497">
        <v>1</v>
      </c>
      <c r="F1497">
        <v>7</v>
      </c>
      <c r="G1497" t="s">
        <v>5577</v>
      </c>
      <c r="H1497" t="s">
        <v>5577</v>
      </c>
      <c r="I1497" t="s">
        <v>5577</v>
      </c>
      <c r="J1497" t="s">
        <v>213</v>
      </c>
      <c r="K1497" t="s">
        <v>5582</v>
      </c>
      <c r="L1497" t="s">
        <v>5635</v>
      </c>
    </row>
    <row r="1498" spans="1:12">
      <c r="A1498" t="s">
        <v>363</v>
      </c>
      <c r="B1498" t="s">
        <v>364</v>
      </c>
      <c r="C1498" t="s">
        <v>2096</v>
      </c>
      <c r="D1498" t="s">
        <v>2097</v>
      </c>
      <c r="E1498">
        <v>1</v>
      </c>
      <c r="F1498">
        <v>7</v>
      </c>
      <c r="G1498" t="s">
        <v>5577</v>
      </c>
      <c r="H1498" t="s">
        <v>5577</v>
      </c>
      <c r="I1498" t="s">
        <v>5577</v>
      </c>
      <c r="J1498" t="s">
        <v>213</v>
      </c>
      <c r="K1498" t="s">
        <v>5582</v>
      </c>
      <c r="L1498" t="s">
        <v>5635</v>
      </c>
    </row>
    <row r="1499" spans="1:12">
      <c r="A1499" t="s">
        <v>363</v>
      </c>
      <c r="B1499" t="s">
        <v>364</v>
      </c>
      <c r="C1499" t="s">
        <v>2098</v>
      </c>
      <c r="D1499" t="s">
        <v>2099</v>
      </c>
      <c r="E1499">
        <v>1</v>
      </c>
      <c r="F1499">
        <v>7</v>
      </c>
      <c r="G1499" t="s">
        <v>5577</v>
      </c>
      <c r="H1499" t="s">
        <v>5577</v>
      </c>
      <c r="I1499" t="s">
        <v>5577</v>
      </c>
      <c r="J1499" t="s">
        <v>213</v>
      </c>
      <c r="K1499" t="s">
        <v>5582</v>
      </c>
      <c r="L1499" t="s">
        <v>5635</v>
      </c>
    </row>
    <row r="1500" spans="1:12">
      <c r="A1500" t="s">
        <v>363</v>
      </c>
      <c r="B1500" t="s">
        <v>364</v>
      </c>
      <c r="C1500" t="s">
        <v>2100</v>
      </c>
      <c r="D1500" t="s">
        <v>2101</v>
      </c>
      <c r="E1500">
        <v>1</v>
      </c>
      <c r="F1500">
        <v>7</v>
      </c>
      <c r="G1500" t="s">
        <v>5577</v>
      </c>
      <c r="H1500" t="s">
        <v>5577</v>
      </c>
      <c r="I1500" t="s">
        <v>5577</v>
      </c>
      <c r="J1500" t="s">
        <v>213</v>
      </c>
      <c r="K1500" t="s">
        <v>5582</v>
      </c>
      <c r="L1500" t="s">
        <v>5635</v>
      </c>
    </row>
    <row r="1501" spans="1:12">
      <c r="A1501" t="s">
        <v>363</v>
      </c>
      <c r="B1501" t="s">
        <v>364</v>
      </c>
      <c r="C1501" t="s">
        <v>2102</v>
      </c>
      <c r="D1501" t="s">
        <v>2103</v>
      </c>
      <c r="E1501">
        <v>1</v>
      </c>
      <c r="F1501">
        <v>7</v>
      </c>
      <c r="G1501" t="s">
        <v>5577</v>
      </c>
      <c r="H1501" t="s">
        <v>5577</v>
      </c>
      <c r="I1501" t="s">
        <v>5577</v>
      </c>
      <c r="J1501" t="s">
        <v>213</v>
      </c>
      <c r="K1501" t="s">
        <v>5582</v>
      </c>
      <c r="L1501" t="s">
        <v>5635</v>
      </c>
    </row>
    <row r="1502" spans="1:12">
      <c r="A1502" t="s">
        <v>363</v>
      </c>
      <c r="B1502" t="s">
        <v>364</v>
      </c>
      <c r="C1502" t="s">
        <v>2104</v>
      </c>
      <c r="D1502" t="s">
        <v>2105</v>
      </c>
      <c r="E1502">
        <v>1</v>
      </c>
      <c r="F1502">
        <v>7</v>
      </c>
      <c r="G1502" t="s">
        <v>5577</v>
      </c>
      <c r="H1502" t="s">
        <v>5577</v>
      </c>
      <c r="I1502" t="s">
        <v>5577</v>
      </c>
      <c r="J1502" t="s">
        <v>213</v>
      </c>
      <c r="K1502" t="s">
        <v>5582</v>
      </c>
      <c r="L1502" t="s">
        <v>5635</v>
      </c>
    </row>
    <row r="1503" spans="1:12">
      <c r="A1503" t="s">
        <v>363</v>
      </c>
      <c r="B1503" t="s">
        <v>364</v>
      </c>
      <c r="C1503" t="s">
        <v>2106</v>
      </c>
      <c r="D1503" t="s">
        <v>2107</v>
      </c>
      <c r="E1503">
        <v>1</v>
      </c>
      <c r="F1503">
        <v>7</v>
      </c>
      <c r="G1503" t="s">
        <v>5577</v>
      </c>
      <c r="H1503" t="s">
        <v>5577</v>
      </c>
      <c r="I1503" t="s">
        <v>5577</v>
      </c>
      <c r="J1503" t="s">
        <v>213</v>
      </c>
      <c r="K1503" t="s">
        <v>5582</v>
      </c>
      <c r="L1503" t="s">
        <v>5635</v>
      </c>
    </row>
    <row r="1504" spans="1:12">
      <c r="A1504" t="s">
        <v>363</v>
      </c>
      <c r="B1504" t="s">
        <v>364</v>
      </c>
      <c r="C1504" t="s">
        <v>2108</v>
      </c>
      <c r="D1504" t="s">
        <v>2109</v>
      </c>
      <c r="E1504">
        <v>1</v>
      </c>
      <c r="F1504">
        <v>7</v>
      </c>
      <c r="G1504" t="s">
        <v>5577</v>
      </c>
      <c r="H1504" t="s">
        <v>5577</v>
      </c>
      <c r="I1504" t="s">
        <v>5577</v>
      </c>
      <c r="J1504" t="s">
        <v>213</v>
      </c>
      <c r="K1504" t="s">
        <v>5582</v>
      </c>
      <c r="L1504" t="s">
        <v>5635</v>
      </c>
    </row>
    <row r="1505" spans="1:12">
      <c r="A1505" t="s">
        <v>363</v>
      </c>
      <c r="B1505" t="s">
        <v>364</v>
      </c>
      <c r="C1505" t="s">
        <v>2110</v>
      </c>
      <c r="D1505" t="s">
        <v>2111</v>
      </c>
      <c r="E1505">
        <v>1</v>
      </c>
      <c r="F1505">
        <v>7</v>
      </c>
      <c r="G1505" t="s">
        <v>5577</v>
      </c>
      <c r="H1505" t="s">
        <v>5577</v>
      </c>
      <c r="I1505" t="s">
        <v>5577</v>
      </c>
      <c r="J1505" t="s">
        <v>213</v>
      </c>
      <c r="K1505" t="s">
        <v>5582</v>
      </c>
      <c r="L1505" t="s">
        <v>5635</v>
      </c>
    </row>
    <row r="1506" spans="1:12">
      <c r="A1506" t="s">
        <v>390</v>
      </c>
      <c r="B1506" t="s">
        <v>391</v>
      </c>
      <c r="C1506" t="s">
        <v>2231</v>
      </c>
      <c r="D1506" t="s">
        <v>2232</v>
      </c>
      <c r="E1506">
        <v>1</v>
      </c>
      <c r="F1506">
        <v>7</v>
      </c>
      <c r="G1506" t="s">
        <v>5577</v>
      </c>
      <c r="H1506" t="s">
        <v>5577</v>
      </c>
      <c r="I1506" t="s">
        <v>5577</v>
      </c>
      <c r="J1506" t="s">
        <v>213</v>
      </c>
      <c r="K1506" t="s">
        <v>5582</v>
      </c>
      <c r="L1506" t="s">
        <v>5635</v>
      </c>
    </row>
    <row r="1507" spans="1:12">
      <c r="A1507" t="s">
        <v>2233</v>
      </c>
      <c r="B1507" t="s">
        <v>2234</v>
      </c>
      <c r="C1507" t="s">
        <v>3407</v>
      </c>
      <c r="D1507" t="s">
        <v>3408</v>
      </c>
      <c r="E1507">
        <v>1</v>
      </c>
      <c r="F1507">
        <v>7</v>
      </c>
      <c r="G1507" t="s">
        <v>5577</v>
      </c>
      <c r="H1507" t="s">
        <v>5577</v>
      </c>
      <c r="I1507" t="s">
        <v>5577</v>
      </c>
      <c r="J1507" t="s">
        <v>213</v>
      </c>
      <c r="K1507" t="s">
        <v>5582</v>
      </c>
      <c r="L1507" t="s">
        <v>5635</v>
      </c>
    </row>
    <row r="1508" spans="1:12">
      <c r="A1508" t="s">
        <v>2243</v>
      </c>
      <c r="B1508" t="s">
        <v>2244</v>
      </c>
      <c r="C1508" t="s">
        <v>2245</v>
      </c>
      <c r="D1508" t="s">
        <v>2246</v>
      </c>
      <c r="E1508">
        <v>1</v>
      </c>
      <c r="F1508">
        <v>7</v>
      </c>
      <c r="G1508" t="s">
        <v>5577</v>
      </c>
      <c r="H1508" t="s">
        <v>5577</v>
      </c>
      <c r="I1508" t="s">
        <v>5577</v>
      </c>
      <c r="J1508" t="s">
        <v>213</v>
      </c>
      <c r="K1508" t="s">
        <v>5582</v>
      </c>
      <c r="L1508" t="s">
        <v>5635</v>
      </c>
    </row>
    <row r="1509" spans="1:12">
      <c r="A1509" t="s">
        <v>2323</v>
      </c>
      <c r="B1509" t="s">
        <v>2324</v>
      </c>
      <c r="C1509" t="s">
        <v>2325</v>
      </c>
      <c r="D1509" t="s">
        <v>2326</v>
      </c>
      <c r="E1509">
        <v>1</v>
      </c>
      <c r="F1509">
        <v>7</v>
      </c>
      <c r="G1509" t="s">
        <v>5577</v>
      </c>
      <c r="H1509" t="s">
        <v>5577</v>
      </c>
      <c r="I1509" t="s">
        <v>5577</v>
      </c>
      <c r="J1509" t="s">
        <v>213</v>
      </c>
      <c r="K1509" t="s">
        <v>5582</v>
      </c>
      <c r="L1509" t="s">
        <v>5635</v>
      </c>
    </row>
    <row r="1510" spans="1:12">
      <c r="A1510" t="s">
        <v>648</v>
      </c>
      <c r="B1510" t="s">
        <v>649</v>
      </c>
      <c r="C1510" t="s">
        <v>2347</v>
      </c>
      <c r="D1510" t="s">
        <v>2348</v>
      </c>
      <c r="E1510">
        <v>1</v>
      </c>
      <c r="F1510">
        <v>7</v>
      </c>
      <c r="G1510" t="s">
        <v>5577</v>
      </c>
      <c r="H1510" t="s">
        <v>5577</v>
      </c>
      <c r="I1510" t="s">
        <v>5577</v>
      </c>
      <c r="J1510" t="s">
        <v>213</v>
      </c>
      <c r="K1510" t="s">
        <v>5582</v>
      </c>
      <c r="L1510" t="s">
        <v>5635</v>
      </c>
    </row>
    <row r="1511" spans="1:12">
      <c r="A1511" t="s">
        <v>2349</v>
      </c>
      <c r="B1511" t="s">
        <v>2350</v>
      </c>
      <c r="C1511" t="s">
        <v>2351</v>
      </c>
      <c r="D1511" t="s">
        <v>2352</v>
      </c>
      <c r="E1511">
        <v>1</v>
      </c>
      <c r="F1511">
        <v>7</v>
      </c>
      <c r="G1511" t="s">
        <v>5577</v>
      </c>
      <c r="H1511" t="s">
        <v>5577</v>
      </c>
      <c r="I1511" t="s">
        <v>5577</v>
      </c>
      <c r="J1511" t="s">
        <v>213</v>
      </c>
      <c r="K1511" t="s">
        <v>5582</v>
      </c>
      <c r="L1511" t="s">
        <v>5635</v>
      </c>
    </row>
    <row r="1512" spans="1:12">
      <c r="A1512" t="s">
        <v>410</v>
      </c>
      <c r="B1512" t="s">
        <v>411</v>
      </c>
      <c r="C1512" t="s">
        <v>2353</v>
      </c>
      <c r="D1512" t="s">
        <v>2354</v>
      </c>
      <c r="E1512">
        <v>1</v>
      </c>
      <c r="F1512">
        <v>7</v>
      </c>
      <c r="G1512" t="s">
        <v>5577</v>
      </c>
      <c r="H1512" t="s">
        <v>5577</v>
      </c>
      <c r="I1512" t="s">
        <v>5577</v>
      </c>
      <c r="J1512" t="s">
        <v>213</v>
      </c>
      <c r="K1512" t="s">
        <v>5582</v>
      </c>
      <c r="L1512" t="s">
        <v>5635</v>
      </c>
    </row>
    <row r="1513" spans="1:12">
      <c r="A1513" t="s">
        <v>410</v>
      </c>
      <c r="B1513" t="s">
        <v>411</v>
      </c>
      <c r="C1513" t="s">
        <v>2355</v>
      </c>
      <c r="D1513" t="s">
        <v>2356</v>
      </c>
      <c r="E1513">
        <v>1</v>
      </c>
      <c r="F1513">
        <v>7</v>
      </c>
      <c r="G1513" t="s">
        <v>5577</v>
      </c>
      <c r="H1513" t="s">
        <v>5577</v>
      </c>
      <c r="I1513" t="s">
        <v>5577</v>
      </c>
      <c r="J1513" t="s">
        <v>213</v>
      </c>
      <c r="K1513" t="s">
        <v>5582</v>
      </c>
      <c r="L1513" t="s">
        <v>5635</v>
      </c>
    </row>
    <row r="1514" spans="1:12">
      <c r="A1514" t="s">
        <v>410</v>
      </c>
      <c r="B1514" t="s">
        <v>411</v>
      </c>
      <c r="C1514" t="s">
        <v>2357</v>
      </c>
      <c r="D1514" t="s">
        <v>2358</v>
      </c>
      <c r="E1514">
        <v>1</v>
      </c>
      <c r="F1514">
        <v>7</v>
      </c>
      <c r="G1514" t="s">
        <v>5577</v>
      </c>
      <c r="H1514" t="s">
        <v>5577</v>
      </c>
      <c r="I1514" t="s">
        <v>5577</v>
      </c>
      <c r="J1514" t="s">
        <v>213</v>
      </c>
      <c r="K1514" t="s">
        <v>5582</v>
      </c>
      <c r="L1514" t="s">
        <v>5635</v>
      </c>
    </row>
    <row r="1515" spans="1:12">
      <c r="A1515" t="s">
        <v>2389</v>
      </c>
      <c r="B1515" t="s">
        <v>2390</v>
      </c>
      <c r="C1515" t="s">
        <v>2391</v>
      </c>
      <c r="D1515" t="s">
        <v>2392</v>
      </c>
      <c r="E1515">
        <v>1</v>
      </c>
      <c r="F1515">
        <v>7</v>
      </c>
      <c r="G1515" t="s">
        <v>5577</v>
      </c>
      <c r="H1515" t="s">
        <v>5577</v>
      </c>
      <c r="I1515" t="s">
        <v>5577</v>
      </c>
      <c r="J1515" t="s">
        <v>213</v>
      </c>
      <c r="K1515" t="s">
        <v>5582</v>
      </c>
      <c r="L1515" t="s">
        <v>5635</v>
      </c>
    </row>
    <row r="1516" spans="1:12">
      <c r="A1516" t="s">
        <v>421</v>
      </c>
      <c r="B1516" t="s">
        <v>422</v>
      </c>
      <c r="C1516" t="s">
        <v>2403</v>
      </c>
      <c r="D1516" t="s">
        <v>2404</v>
      </c>
      <c r="E1516">
        <v>1</v>
      </c>
      <c r="F1516">
        <v>7</v>
      </c>
      <c r="G1516" t="s">
        <v>5577</v>
      </c>
      <c r="H1516" t="s">
        <v>5577</v>
      </c>
      <c r="I1516" t="s">
        <v>5577</v>
      </c>
      <c r="J1516" t="s">
        <v>213</v>
      </c>
      <c r="K1516" t="s">
        <v>5582</v>
      </c>
      <c r="L1516" t="s">
        <v>5635</v>
      </c>
    </row>
    <row r="1517" spans="1:12">
      <c r="A1517" t="s">
        <v>425</v>
      </c>
      <c r="B1517" t="s">
        <v>426</v>
      </c>
      <c r="C1517" t="s">
        <v>2411</v>
      </c>
      <c r="D1517" t="s">
        <v>2412</v>
      </c>
      <c r="E1517">
        <v>1</v>
      </c>
      <c r="F1517">
        <v>7</v>
      </c>
      <c r="G1517" t="s">
        <v>5577</v>
      </c>
      <c r="H1517" t="s">
        <v>5577</v>
      </c>
      <c r="I1517" t="s">
        <v>5577</v>
      </c>
      <c r="J1517" t="s">
        <v>213</v>
      </c>
      <c r="K1517" t="s">
        <v>5582</v>
      </c>
      <c r="L1517" t="s">
        <v>5635</v>
      </c>
    </row>
    <row r="1518" spans="1:12">
      <c r="A1518" t="s">
        <v>425</v>
      </c>
      <c r="B1518" t="s">
        <v>426</v>
      </c>
      <c r="C1518" t="s">
        <v>2413</v>
      </c>
      <c r="D1518" t="s">
        <v>2414</v>
      </c>
      <c r="E1518">
        <v>1</v>
      </c>
      <c r="F1518">
        <v>7</v>
      </c>
      <c r="G1518" t="s">
        <v>5577</v>
      </c>
      <c r="H1518" t="s">
        <v>5577</v>
      </c>
      <c r="I1518" t="s">
        <v>5577</v>
      </c>
      <c r="J1518" t="s">
        <v>213</v>
      </c>
      <c r="K1518" t="s">
        <v>5582</v>
      </c>
      <c r="L1518" t="s">
        <v>5635</v>
      </c>
    </row>
    <row r="1519" spans="1:12">
      <c r="A1519" t="s">
        <v>425</v>
      </c>
      <c r="B1519" t="s">
        <v>426</v>
      </c>
      <c r="C1519" t="s">
        <v>2415</v>
      </c>
      <c r="D1519" t="s">
        <v>2416</v>
      </c>
      <c r="E1519">
        <v>1</v>
      </c>
      <c r="F1519">
        <v>7</v>
      </c>
      <c r="G1519" t="s">
        <v>5577</v>
      </c>
      <c r="H1519" t="s">
        <v>5577</v>
      </c>
      <c r="I1519" t="s">
        <v>5577</v>
      </c>
      <c r="J1519" t="s">
        <v>213</v>
      </c>
      <c r="K1519" t="s">
        <v>5582</v>
      </c>
      <c r="L1519" t="s">
        <v>5635</v>
      </c>
    </row>
    <row r="1520" spans="1:12">
      <c r="A1520" t="s">
        <v>444</v>
      </c>
      <c r="B1520" t="s">
        <v>445</v>
      </c>
      <c r="C1520" t="s">
        <v>2509</v>
      </c>
      <c r="D1520" t="s">
        <v>2510</v>
      </c>
      <c r="E1520">
        <v>1</v>
      </c>
      <c r="F1520">
        <v>7</v>
      </c>
      <c r="G1520" t="s">
        <v>5577</v>
      </c>
      <c r="H1520" t="s">
        <v>5577</v>
      </c>
      <c r="I1520" t="s">
        <v>5577</v>
      </c>
      <c r="J1520" t="s">
        <v>213</v>
      </c>
      <c r="K1520" t="s">
        <v>5582</v>
      </c>
      <c r="L1520" t="s">
        <v>5635</v>
      </c>
    </row>
    <row r="1521" spans="1:12">
      <c r="A1521" t="s">
        <v>2511</v>
      </c>
      <c r="B1521" t="s">
        <v>2512</v>
      </c>
      <c r="C1521" t="s">
        <v>2513</v>
      </c>
      <c r="D1521" t="s">
        <v>2514</v>
      </c>
      <c r="E1521">
        <v>1</v>
      </c>
      <c r="F1521">
        <v>7</v>
      </c>
      <c r="G1521" t="s">
        <v>5577</v>
      </c>
      <c r="H1521" t="s">
        <v>5577</v>
      </c>
      <c r="I1521" t="s">
        <v>5577</v>
      </c>
      <c r="J1521" t="s">
        <v>213</v>
      </c>
      <c r="K1521" t="s">
        <v>5582</v>
      </c>
      <c r="L1521" t="s">
        <v>5635</v>
      </c>
    </row>
    <row r="1522" spans="1:12">
      <c r="A1522" t="s">
        <v>2543</v>
      </c>
      <c r="B1522" t="s">
        <v>2544</v>
      </c>
      <c r="C1522" t="s">
        <v>2545</v>
      </c>
      <c r="D1522" t="s">
        <v>2546</v>
      </c>
      <c r="E1522">
        <v>1</v>
      </c>
      <c r="F1522">
        <v>7</v>
      </c>
      <c r="G1522" t="s">
        <v>5577</v>
      </c>
      <c r="H1522" t="s">
        <v>5577</v>
      </c>
      <c r="I1522" t="s">
        <v>5577</v>
      </c>
      <c r="J1522" t="s">
        <v>213</v>
      </c>
      <c r="K1522" t="s">
        <v>5582</v>
      </c>
      <c r="L1522" t="s">
        <v>5635</v>
      </c>
    </row>
    <row r="1523" spans="1:12">
      <c r="A1523" t="s">
        <v>934</v>
      </c>
      <c r="B1523" t="s">
        <v>935</v>
      </c>
      <c r="C1523" t="s">
        <v>2549</v>
      </c>
      <c r="D1523" t="s">
        <v>2550</v>
      </c>
      <c r="E1523">
        <v>1</v>
      </c>
      <c r="F1523">
        <v>7</v>
      </c>
      <c r="G1523" t="s">
        <v>5577</v>
      </c>
      <c r="H1523" t="s">
        <v>5577</v>
      </c>
      <c r="I1523" t="s">
        <v>5577</v>
      </c>
      <c r="J1523" t="s">
        <v>213</v>
      </c>
      <c r="K1523" t="s">
        <v>5582</v>
      </c>
      <c r="L1523" t="s">
        <v>5635</v>
      </c>
    </row>
    <row r="1524" spans="1:12">
      <c r="A1524" t="s">
        <v>934</v>
      </c>
      <c r="B1524" t="s">
        <v>935</v>
      </c>
      <c r="C1524" t="s">
        <v>2551</v>
      </c>
      <c r="D1524" t="s">
        <v>2552</v>
      </c>
      <c r="E1524">
        <v>1</v>
      </c>
      <c r="F1524">
        <v>7</v>
      </c>
      <c r="G1524" t="s">
        <v>5577</v>
      </c>
      <c r="H1524" t="s">
        <v>5577</v>
      </c>
      <c r="I1524" t="s">
        <v>5577</v>
      </c>
      <c r="J1524" t="s">
        <v>213</v>
      </c>
      <c r="K1524" t="s">
        <v>5582</v>
      </c>
      <c r="L1524" t="s">
        <v>5635</v>
      </c>
    </row>
    <row r="1525" spans="1:12">
      <c r="A1525" t="s">
        <v>934</v>
      </c>
      <c r="B1525" t="s">
        <v>935</v>
      </c>
      <c r="C1525" t="s">
        <v>2553</v>
      </c>
      <c r="D1525" t="s">
        <v>2554</v>
      </c>
      <c r="E1525">
        <v>1</v>
      </c>
      <c r="F1525">
        <v>7</v>
      </c>
      <c r="G1525" t="s">
        <v>5577</v>
      </c>
      <c r="H1525" t="s">
        <v>5577</v>
      </c>
      <c r="I1525" t="s">
        <v>5577</v>
      </c>
      <c r="J1525" t="s">
        <v>213</v>
      </c>
      <c r="K1525" t="s">
        <v>5582</v>
      </c>
      <c r="L1525" t="s">
        <v>5635</v>
      </c>
    </row>
    <row r="1526" spans="1:12">
      <c r="A1526" t="s">
        <v>934</v>
      </c>
      <c r="B1526" t="s">
        <v>935</v>
      </c>
      <c r="C1526" t="s">
        <v>2555</v>
      </c>
      <c r="D1526" t="s">
        <v>2556</v>
      </c>
      <c r="E1526">
        <v>1</v>
      </c>
      <c r="F1526">
        <v>7</v>
      </c>
      <c r="G1526" t="s">
        <v>5577</v>
      </c>
      <c r="H1526" t="s">
        <v>5577</v>
      </c>
      <c r="I1526" t="s">
        <v>5577</v>
      </c>
      <c r="J1526" t="s">
        <v>213</v>
      </c>
      <c r="K1526" t="s">
        <v>5582</v>
      </c>
      <c r="L1526" t="s">
        <v>5635</v>
      </c>
    </row>
    <row r="1527" spans="1:12">
      <c r="A1527" t="s">
        <v>3421</v>
      </c>
      <c r="B1527" t="s">
        <v>3422</v>
      </c>
      <c r="C1527" t="s">
        <v>3423</v>
      </c>
      <c r="D1527" t="s">
        <v>3424</v>
      </c>
      <c r="E1527">
        <v>1</v>
      </c>
      <c r="F1527">
        <v>7</v>
      </c>
      <c r="G1527" t="s">
        <v>5577</v>
      </c>
      <c r="H1527" t="s">
        <v>5577</v>
      </c>
      <c r="I1527" t="s">
        <v>5577</v>
      </c>
      <c r="J1527" t="s">
        <v>213</v>
      </c>
      <c r="K1527" t="s">
        <v>5582</v>
      </c>
      <c r="L1527" t="s">
        <v>5635</v>
      </c>
    </row>
    <row r="1528" spans="1:12">
      <c r="A1528" t="s">
        <v>456</v>
      </c>
      <c r="B1528" t="s">
        <v>457</v>
      </c>
      <c r="C1528" t="s">
        <v>2588</v>
      </c>
      <c r="D1528" t="s">
        <v>2589</v>
      </c>
      <c r="E1528">
        <v>1</v>
      </c>
      <c r="F1528">
        <v>7</v>
      </c>
      <c r="G1528" t="s">
        <v>5577</v>
      </c>
      <c r="H1528" t="s">
        <v>5577</v>
      </c>
      <c r="I1528" t="s">
        <v>5577</v>
      </c>
      <c r="J1528" t="s">
        <v>213</v>
      </c>
      <c r="K1528" t="s">
        <v>5582</v>
      </c>
      <c r="L1528" t="s">
        <v>5635</v>
      </c>
    </row>
    <row r="1529" spans="1:12">
      <c r="A1529" t="s">
        <v>674</v>
      </c>
      <c r="B1529" t="s">
        <v>675</v>
      </c>
      <c r="C1529" t="s">
        <v>2592</v>
      </c>
      <c r="D1529" t="s">
        <v>2593</v>
      </c>
      <c r="E1529">
        <v>1</v>
      </c>
      <c r="F1529">
        <v>7</v>
      </c>
      <c r="G1529" t="s">
        <v>5577</v>
      </c>
      <c r="H1529" t="s">
        <v>5577</v>
      </c>
      <c r="I1529" t="s">
        <v>5577</v>
      </c>
      <c r="J1529" t="s">
        <v>213</v>
      </c>
      <c r="K1529" t="s">
        <v>5582</v>
      </c>
      <c r="L1529" t="s">
        <v>5635</v>
      </c>
    </row>
    <row r="1530" spans="1:12">
      <c r="A1530" t="s">
        <v>2615</v>
      </c>
      <c r="B1530" t="s">
        <v>2616</v>
      </c>
      <c r="C1530" t="s">
        <v>2617</v>
      </c>
      <c r="D1530" t="s">
        <v>2618</v>
      </c>
      <c r="E1530">
        <v>1</v>
      </c>
      <c r="F1530">
        <v>7</v>
      </c>
      <c r="G1530" t="s">
        <v>5577</v>
      </c>
      <c r="H1530" t="s">
        <v>5577</v>
      </c>
      <c r="I1530" t="s">
        <v>5577</v>
      </c>
      <c r="J1530" t="s">
        <v>213</v>
      </c>
      <c r="K1530" t="s">
        <v>5582</v>
      </c>
      <c r="L1530" t="s">
        <v>5635</v>
      </c>
    </row>
    <row r="1531" spans="1:12">
      <c r="A1531" t="s">
        <v>678</v>
      </c>
      <c r="B1531" t="s">
        <v>679</v>
      </c>
      <c r="C1531" t="s">
        <v>2619</v>
      </c>
      <c r="D1531" t="s">
        <v>2620</v>
      </c>
      <c r="E1531">
        <v>1</v>
      </c>
      <c r="F1531">
        <v>7</v>
      </c>
      <c r="G1531" t="s">
        <v>5577</v>
      </c>
      <c r="H1531" t="s">
        <v>5577</v>
      </c>
      <c r="I1531" t="s">
        <v>5577</v>
      </c>
      <c r="J1531" t="s">
        <v>213</v>
      </c>
      <c r="K1531" t="s">
        <v>5582</v>
      </c>
      <c r="L1531" t="s">
        <v>5635</v>
      </c>
    </row>
    <row r="1532" spans="1:12">
      <c r="A1532" t="s">
        <v>678</v>
      </c>
      <c r="B1532" t="s">
        <v>679</v>
      </c>
      <c r="C1532" t="s">
        <v>2621</v>
      </c>
      <c r="D1532" t="s">
        <v>2163</v>
      </c>
      <c r="E1532">
        <v>1</v>
      </c>
      <c r="F1532">
        <v>7</v>
      </c>
      <c r="G1532" t="s">
        <v>5577</v>
      </c>
      <c r="H1532" t="s">
        <v>5577</v>
      </c>
      <c r="I1532" t="s">
        <v>5577</v>
      </c>
      <c r="J1532" t="s">
        <v>213</v>
      </c>
      <c r="K1532" t="s">
        <v>5582</v>
      </c>
      <c r="L1532" t="s">
        <v>5635</v>
      </c>
    </row>
    <row r="1533" spans="1:12">
      <c r="A1533" t="s">
        <v>678</v>
      </c>
      <c r="B1533" t="s">
        <v>679</v>
      </c>
      <c r="C1533" t="s">
        <v>2622</v>
      </c>
      <c r="D1533" t="s">
        <v>2623</v>
      </c>
      <c r="E1533">
        <v>1</v>
      </c>
      <c r="F1533">
        <v>7</v>
      </c>
      <c r="G1533" t="s">
        <v>5577</v>
      </c>
      <c r="H1533" t="s">
        <v>5577</v>
      </c>
      <c r="I1533" t="s">
        <v>5577</v>
      </c>
      <c r="J1533" t="s">
        <v>213</v>
      </c>
      <c r="K1533" t="s">
        <v>5582</v>
      </c>
      <c r="L1533" t="s">
        <v>5635</v>
      </c>
    </row>
    <row r="1534" spans="1:12">
      <c r="A1534" t="s">
        <v>678</v>
      </c>
      <c r="B1534" t="s">
        <v>679</v>
      </c>
      <c r="C1534" t="s">
        <v>2624</v>
      </c>
      <c r="D1534" t="s">
        <v>1786</v>
      </c>
      <c r="E1534">
        <v>1</v>
      </c>
      <c r="F1534">
        <v>7</v>
      </c>
      <c r="G1534" t="s">
        <v>5577</v>
      </c>
      <c r="H1534" t="s">
        <v>5577</v>
      </c>
      <c r="I1534" t="s">
        <v>5577</v>
      </c>
      <c r="J1534" t="s">
        <v>213</v>
      </c>
      <c r="K1534" t="s">
        <v>5582</v>
      </c>
      <c r="L1534" t="s">
        <v>5635</v>
      </c>
    </row>
    <row r="1535" spans="1:12">
      <c r="A1535" t="s">
        <v>678</v>
      </c>
      <c r="B1535" t="s">
        <v>679</v>
      </c>
      <c r="C1535" t="s">
        <v>2625</v>
      </c>
      <c r="D1535" t="s">
        <v>1436</v>
      </c>
      <c r="E1535">
        <v>1</v>
      </c>
      <c r="F1535">
        <v>7</v>
      </c>
      <c r="G1535" t="s">
        <v>5577</v>
      </c>
      <c r="H1535" t="s">
        <v>5577</v>
      </c>
      <c r="I1535" t="s">
        <v>5577</v>
      </c>
      <c r="J1535" t="s">
        <v>213</v>
      </c>
      <c r="K1535" t="s">
        <v>5582</v>
      </c>
      <c r="L1535" t="s">
        <v>5635</v>
      </c>
    </row>
    <row r="1536" spans="1:12">
      <c r="A1536" t="s">
        <v>462</v>
      </c>
      <c r="B1536" t="s">
        <v>463</v>
      </c>
      <c r="C1536" t="s">
        <v>2647</v>
      </c>
      <c r="D1536" t="s">
        <v>2648</v>
      </c>
      <c r="E1536">
        <v>1</v>
      </c>
      <c r="F1536">
        <v>7</v>
      </c>
      <c r="G1536" t="s">
        <v>5577</v>
      </c>
      <c r="H1536" t="s">
        <v>5577</v>
      </c>
      <c r="I1536" t="s">
        <v>5577</v>
      </c>
      <c r="J1536" t="s">
        <v>213</v>
      </c>
      <c r="K1536" t="s">
        <v>5582</v>
      </c>
      <c r="L1536" t="s">
        <v>5635</v>
      </c>
    </row>
    <row r="1537" spans="1:12">
      <c r="A1537" t="s">
        <v>462</v>
      </c>
      <c r="B1537" t="s">
        <v>463</v>
      </c>
      <c r="C1537" t="s">
        <v>2649</v>
      </c>
      <c r="D1537" t="s">
        <v>2153</v>
      </c>
      <c r="E1537">
        <v>1</v>
      </c>
      <c r="F1537">
        <v>7</v>
      </c>
      <c r="G1537" t="s">
        <v>5577</v>
      </c>
      <c r="H1537" t="s">
        <v>5577</v>
      </c>
      <c r="I1537" t="s">
        <v>5577</v>
      </c>
      <c r="J1537" t="s">
        <v>213</v>
      </c>
      <c r="K1537" t="s">
        <v>5582</v>
      </c>
      <c r="L1537" t="s">
        <v>5635</v>
      </c>
    </row>
    <row r="1538" spans="1:12">
      <c r="A1538" t="s">
        <v>462</v>
      </c>
      <c r="B1538" t="s">
        <v>463</v>
      </c>
      <c r="C1538" t="s">
        <v>2650</v>
      </c>
      <c r="D1538" t="s">
        <v>2651</v>
      </c>
      <c r="E1538">
        <v>1</v>
      </c>
      <c r="F1538">
        <v>7</v>
      </c>
      <c r="G1538" t="s">
        <v>5577</v>
      </c>
      <c r="H1538" t="s">
        <v>5577</v>
      </c>
      <c r="I1538" t="s">
        <v>5577</v>
      </c>
      <c r="J1538" t="s">
        <v>213</v>
      </c>
      <c r="K1538" t="s">
        <v>5582</v>
      </c>
      <c r="L1538" t="s">
        <v>5635</v>
      </c>
    </row>
    <row r="1539" spans="1:12">
      <c r="A1539" t="s">
        <v>462</v>
      </c>
      <c r="B1539" t="s">
        <v>463</v>
      </c>
      <c r="C1539" t="s">
        <v>2652</v>
      </c>
      <c r="D1539" t="s">
        <v>2653</v>
      </c>
      <c r="E1539">
        <v>1</v>
      </c>
      <c r="F1539">
        <v>7</v>
      </c>
      <c r="G1539" t="s">
        <v>5577</v>
      </c>
      <c r="H1539" t="s">
        <v>5577</v>
      </c>
      <c r="I1539" t="s">
        <v>5577</v>
      </c>
      <c r="J1539" t="s">
        <v>213</v>
      </c>
      <c r="K1539" t="s">
        <v>5582</v>
      </c>
      <c r="L1539" t="s">
        <v>5635</v>
      </c>
    </row>
    <row r="1540" spans="1:12">
      <c r="A1540" t="s">
        <v>462</v>
      </c>
      <c r="B1540" t="s">
        <v>463</v>
      </c>
      <c r="C1540" t="s">
        <v>2654</v>
      </c>
      <c r="D1540" t="s">
        <v>2655</v>
      </c>
      <c r="E1540">
        <v>1</v>
      </c>
      <c r="F1540">
        <v>7</v>
      </c>
      <c r="G1540" t="s">
        <v>5577</v>
      </c>
      <c r="H1540" t="s">
        <v>5577</v>
      </c>
      <c r="I1540" t="s">
        <v>5577</v>
      </c>
      <c r="J1540" t="s">
        <v>213</v>
      </c>
      <c r="K1540" t="s">
        <v>5582</v>
      </c>
      <c r="L1540" t="s">
        <v>5635</v>
      </c>
    </row>
    <row r="1541" spans="1:12">
      <c r="A1541" t="s">
        <v>462</v>
      </c>
      <c r="B1541" t="s">
        <v>463</v>
      </c>
      <c r="C1541" t="s">
        <v>2656</v>
      </c>
      <c r="D1541" t="s">
        <v>2657</v>
      </c>
      <c r="E1541">
        <v>1</v>
      </c>
      <c r="F1541">
        <v>7</v>
      </c>
      <c r="G1541" t="s">
        <v>5577</v>
      </c>
      <c r="H1541" t="s">
        <v>5577</v>
      </c>
      <c r="I1541" t="s">
        <v>5577</v>
      </c>
      <c r="J1541" t="s">
        <v>213</v>
      </c>
      <c r="K1541" t="s">
        <v>5582</v>
      </c>
      <c r="L1541" t="s">
        <v>5635</v>
      </c>
    </row>
    <row r="1542" spans="1:12">
      <c r="A1542" t="s">
        <v>462</v>
      </c>
      <c r="B1542" t="s">
        <v>463</v>
      </c>
      <c r="C1542" t="s">
        <v>2658</v>
      </c>
      <c r="D1542" t="s">
        <v>2659</v>
      </c>
      <c r="E1542">
        <v>1</v>
      </c>
      <c r="F1542">
        <v>7</v>
      </c>
      <c r="G1542" t="s">
        <v>5577</v>
      </c>
      <c r="H1542" t="s">
        <v>5577</v>
      </c>
      <c r="I1542" t="s">
        <v>5577</v>
      </c>
      <c r="J1542" t="s">
        <v>213</v>
      </c>
      <c r="K1542" t="s">
        <v>5582</v>
      </c>
      <c r="L1542" t="s">
        <v>5635</v>
      </c>
    </row>
    <row r="1543" spans="1:12">
      <c r="A1543" t="s">
        <v>462</v>
      </c>
      <c r="B1543" t="s">
        <v>463</v>
      </c>
      <c r="C1543" t="s">
        <v>2660</v>
      </c>
      <c r="D1543" t="s">
        <v>2661</v>
      </c>
      <c r="E1543">
        <v>1</v>
      </c>
      <c r="F1543">
        <v>7</v>
      </c>
      <c r="G1543" t="s">
        <v>5577</v>
      </c>
      <c r="H1543" t="s">
        <v>5577</v>
      </c>
      <c r="I1543" t="s">
        <v>5577</v>
      </c>
      <c r="J1543" t="s">
        <v>213</v>
      </c>
      <c r="K1543" t="s">
        <v>5582</v>
      </c>
      <c r="L1543" t="s">
        <v>5635</v>
      </c>
    </row>
    <row r="1544" spans="1:12">
      <c r="A1544" t="s">
        <v>462</v>
      </c>
      <c r="B1544" t="s">
        <v>463</v>
      </c>
      <c r="C1544" t="s">
        <v>2662</v>
      </c>
      <c r="D1544" t="s">
        <v>2663</v>
      </c>
      <c r="E1544">
        <v>1</v>
      </c>
      <c r="F1544">
        <v>7</v>
      </c>
      <c r="G1544" t="s">
        <v>5577</v>
      </c>
      <c r="H1544" t="s">
        <v>5577</v>
      </c>
      <c r="I1544" t="s">
        <v>5577</v>
      </c>
      <c r="J1544" t="s">
        <v>213</v>
      </c>
      <c r="K1544" t="s">
        <v>5582</v>
      </c>
      <c r="L1544" t="s">
        <v>5635</v>
      </c>
    </row>
    <row r="1545" spans="1:12">
      <c r="A1545" t="s">
        <v>462</v>
      </c>
      <c r="B1545" t="s">
        <v>463</v>
      </c>
      <c r="C1545" t="s">
        <v>2664</v>
      </c>
      <c r="D1545" t="s">
        <v>2665</v>
      </c>
      <c r="E1545">
        <v>1</v>
      </c>
      <c r="F1545">
        <v>7</v>
      </c>
      <c r="G1545" t="s">
        <v>5577</v>
      </c>
      <c r="H1545" t="s">
        <v>5577</v>
      </c>
      <c r="I1545" t="s">
        <v>5577</v>
      </c>
      <c r="J1545" t="s">
        <v>213</v>
      </c>
      <c r="K1545" t="s">
        <v>5582</v>
      </c>
      <c r="L1545" t="s">
        <v>5635</v>
      </c>
    </row>
    <row r="1546" spans="1:12">
      <c r="A1546" t="s">
        <v>462</v>
      </c>
      <c r="B1546" t="s">
        <v>463</v>
      </c>
      <c r="C1546" t="s">
        <v>2668</v>
      </c>
      <c r="D1546" t="s">
        <v>2669</v>
      </c>
      <c r="E1546">
        <v>1</v>
      </c>
      <c r="F1546">
        <v>7</v>
      </c>
      <c r="G1546" t="s">
        <v>5577</v>
      </c>
      <c r="H1546" t="s">
        <v>5577</v>
      </c>
      <c r="I1546" t="s">
        <v>5577</v>
      </c>
      <c r="J1546" t="s">
        <v>213</v>
      </c>
      <c r="K1546" t="s">
        <v>5582</v>
      </c>
      <c r="L1546" t="s">
        <v>5635</v>
      </c>
    </row>
    <row r="1547" spans="1:12">
      <c r="A1547" t="s">
        <v>462</v>
      </c>
      <c r="B1547" t="s">
        <v>463</v>
      </c>
      <c r="C1547" t="s">
        <v>2670</v>
      </c>
      <c r="D1547" t="s">
        <v>2671</v>
      </c>
      <c r="E1547">
        <v>1</v>
      </c>
      <c r="F1547">
        <v>7</v>
      </c>
      <c r="G1547" t="s">
        <v>5577</v>
      </c>
      <c r="H1547" t="s">
        <v>5577</v>
      </c>
      <c r="I1547" t="s">
        <v>5577</v>
      </c>
      <c r="J1547" t="s">
        <v>213</v>
      </c>
      <c r="K1547" t="s">
        <v>5582</v>
      </c>
      <c r="L1547" t="s">
        <v>5635</v>
      </c>
    </row>
    <row r="1548" spans="1:12">
      <c r="A1548" t="s">
        <v>462</v>
      </c>
      <c r="B1548" t="s">
        <v>463</v>
      </c>
      <c r="C1548" t="s">
        <v>2672</v>
      </c>
      <c r="D1548" t="s">
        <v>2673</v>
      </c>
      <c r="E1548">
        <v>1</v>
      </c>
      <c r="F1548">
        <v>7</v>
      </c>
      <c r="G1548" t="s">
        <v>5577</v>
      </c>
      <c r="H1548" t="s">
        <v>5577</v>
      </c>
      <c r="I1548" t="s">
        <v>5577</v>
      </c>
      <c r="J1548" t="s">
        <v>213</v>
      </c>
      <c r="K1548" t="s">
        <v>5582</v>
      </c>
      <c r="L1548" t="s">
        <v>5635</v>
      </c>
    </row>
    <row r="1549" spans="1:12">
      <c r="A1549" t="s">
        <v>462</v>
      </c>
      <c r="B1549" t="s">
        <v>463</v>
      </c>
      <c r="C1549" t="s">
        <v>2674</v>
      </c>
      <c r="D1549" t="s">
        <v>2675</v>
      </c>
      <c r="E1549">
        <v>1</v>
      </c>
      <c r="F1549">
        <v>7</v>
      </c>
      <c r="G1549" t="s">
        <v>5577</v>
      </c>
      <c r="H1549" t="s">
        <v>5577</v>
      </c>
      <c r="I1549" t="s">
        <v>5577</v>
      </c>
      <c r="J1549" t="s">
        <v>213</v>
      </c>
      <c r="K1549" t="s">
        <v>5582</v>
      </c>
      <c r="L1549" t="s">
        <v>5635</v>
      </c>
    </row>
    <row r="1550" spans="1:12">
      <c r="A1550" t="s">
        <v>462</v>
      </c>
      <c r="B1550" t="s">
        <v>463</v>
      </c>
      <c r="C1550" t="s">
        <v>2676</v>
      </c>
      <c r="D1550" t="s">
        <v>2677</v>
      </c>
      <c r="E1550">
        <v>1</v>
      </c>
      <c r="F1550">
        <v>7</v>
      </c>
      <c r="G1550" t="s">
        <v>5577</v>
      </c>
      <c r="H1550" t="s">
        <v>5577</v>
      </c>
      <c r="I1550" t="s">
        <v>5577</v>
      </c>
      <c r="J1550" t="s">
        <v>213</v>
      </c>
      <c r="K1550" t="s">
        <v>5582</v>
      </c>
      <c r="L1550" t="s">
        <v>5635</v>
      </c>
    </row>
    <row r="1551" spans="1:12">
      <c r="A1551" t="s">
        <v>462</v>
      </c>
      <c r="B1551" t="s">
        <v>463</v>
      </c>
      <c r="C1551" t="s">
        <v>2678</v>
      </c>
      <c r="D1551" t="s">
        <v>2679</v>
      </c>
      <c r="E1551">
        <v>1</v>
      </c>
      <c r="F1551">
        <v>7</v>
      </c>
      <c r="G1551" t="s">
        <v>5577</v>
      </c>
      <c r="H1551" t="s">
        <v>5577</v>
      </c>
      <c r="I1551" t="s">
        <v>5577</v>
      </c>
      <c r="J1551" t="s">
        <v>213</v>
      </c>
      <c r="K1551" t="s">
        <v>5582</v>
      </c>
      <c r="L1551" t="s">
        <v>5635</v>
      </c>
    </row>
    <row r="1552" spans="1:12">
      <c r="A1552" t="s">
        <v>462</v>
      </c>
      <c r="B1552" t="s">
        <v>463</v>
      </c>
      <c r="C1552" t="s">
        <v>2680</v>
      </c>
      <c r="D1552" t="s">
        <v>1566</v>
      </c>
      <c r="E1552">
        <v>1</v>
      </c>
      <c r="F1552">
        <v>7</v>
      </c>
      <c r="G1552" t="s">
        <v>5577</v>
      </c>
      <c r="H1552" t="s">
        <v>5577</v>
      </c>
      <c r="I1552" t="s">
        <v>5577</v>
      </c>
      <c r="J1552" t="s">
        <v>213</v>
      </c>
      <c r="K1552" t="s">
        <v>5582</v>
      </c>
      <c r="L1552" t="s">
        <v>5635</v>
      </c>
    </row>
    <row r="1553" spans="1:12">
      <c r="A1553" t="s">
        <v>462</v>
      </c>
      <c r="B1553" t="s">
        <v>463</v>
      </c>
      <c r="C1553" t="s">
        <v>2681</v>
      </c>
      <c r="D1553" t="s">
        <v>2682</v>
      </c>
      <c r="E1553">
        <v>1</v>
      </c>
      <c r="F1553">
        <v>7</v>
      </c>
      <c r="G1553" t="s">
        <v>5577</v>
      </c>
      <c r="H1553" t="s">
        <v>5577</v>
      </c>
      <c r="I1553" t="s">
        <v>5577</v>
      </c>
      <c r="J1553" t="s">
        <v>213</v>
      </c>
      <c r="K1553" t="s">
        <v>5582</v>
      </c>
      <c r="L1553" t="s">
        <v>5635</v>
      </c>
    </row>
    <row r="1554" spans="1:12">
      <c r="A1554" t="s">
        <v>462</v>
      </c>
      <c r="B1554" t="s">
        <v>463</v>
      </c>
      <c r="C1554" t="s">
        <v>2683</v>
      </c>
      <c r="D1554" t="s">
        <v>2684</v>
      </c>
      <c r="E1554">
        <v>1</v>
      </c>
      <c r="F1554">
        <v>7</v>
      </c>
      <c r="G1554" t="s">
        <v>5577</v>
      </c>
      <c r="H1554" t="s">
        <v>5577</v>
      </c>
      <c r="I1554" t="s">
        <v>5577</v>
      </c>
      <c r="J1554" t="s">
        <v>213</v>
      </c>
      <c r="K1554" t="s">
        <v>5582</v>
      </c>
      <c r="L1554" t="s">
        <v>5635</v>
      </c>
    </row>
    <row r="1555" spans="1:12">
      <c r="A1555" t="s">
        <v>462</v>
      </c>
      <c r="B1555" t="s">
        <v>463</v>
      </c>
      <c r="C1555" t="s">
        <v>2685</v>
      </c>
      <c r="D1555" t="s">
        <v>2457</v>
      </c>
      <c r="E1555">
        <v>1</v>
      </c>
      <c r="F1555">
        <v>7</v>
      </c>
      <c r="G1555" t="s">
        <v>5577</v>
      </c>
      <c r="H1555" t="s">
        <v>5577</v>
      </c>
      <c r="I1555" t="s">
        <v>5577</v>
      </c>
      <c r="J1555" t="s">
        <v>213</v>
      </c>
      <c r="K1555" t="s">
        <v>5582</v>
      </c>
      <c r="L1555" t="s">
        <v>5635</v>
      </c>
    </row>
    <row r="1556" spans="1:12">
      <c r="A1556" t="s">
        <v>462</v>
      </c>
      <c r="B1556" t="s">
        <v>463</v>
      </c>
      <c r="C1556" t="s">
        <v>2686</v>
      </c>
      <c r="D1556" t="s">
        <v>2687</v>
      </c>
      <c r="E1556">
        <v>1</v>
      </c>
      <c r="F1556">
        <v>7</v>
      </c>
      <c r="G1556" t="s">
        <v>5577</v>
      </c>
      <c r="H1556" t="s">
        <v>5577</v>
      </c>
      <c r="I1556" t="s">
        <v>5577</v>
      </c>
      <c r="J1556" t="s">
        <v>213</v>
      </c>
      <c r="K1556" t="s">
        <v>5582</v>
      </c>
      <c r="L1556" t="s">
        <v>5635</v>
      </c>
    </row>
    <row r="1557" spans="1:12">
      <c r="A1557" t="s">
        <v>2688</v>
      </c>
      <c r="B1557" t="s">
        <v>2689</v>
      </c>
      <c r="C1557" t="s">
        <v>2696</v>
      </c>
      <c r="D1557" t="s">
        <v>1253</v>
      </c>
      <c r="E1557">
        <v>1</v>
      </c>
      <c r="F1557">
        <v>7</v>
      </c>
      <c r="G1557" t="s">
        <v>5577</v>
      </c>
      <c r="H1557" t="s">
        <v>5577</v>
      </c>
      <c r="I1557" t="s">
        <v>5577</v>
      </c>
      <c r="J1557" t="s">
        <v>213</v>
      </c>
      <c r="K1557" t="s">
        <v>5582</v>
      </c>
      <c r="L1557" t="s">
        <v>5635</v>
      </c>
    </row>
    <row r="1558" spans="1:12">
      <c r="A1558" t="s">
        <v>3429</v>
      </c>
      <c r="B1558" t="s">
        <v>3430</v>
      </c>
      <c r="C1558" t="s">
        <v>3431</v>
      </c>
      <c r="D1558" t="s">
        <v>3432</v>
      </c>
      <c r="E1558">
        <v>1</v>
      </c>
      <c r="F1558">
        <v>7</v>
      </c>
      <c r="G1558" t="s">
        <v>5577</v>
      </c>
      <c r="H1558" t="s">
        <v>5577</v>
      </c>
      <c r="I1558" t="s">
        <v>5577</v>
      </c>
      <c r="J1558" t="s">
        <v>213</v>
      </c>
      <c r="K1558" t="s">
        <v>5582</v>
      </c>
      <c r="L1558" t="s">
        <v>5635</v>
      </c>
    </row>
    <row r="1559" spans="1:12">
      <c r="A1559" t="s">
        <v>685</v>
      </c>
      <c r="B1559" t="s">
        <v>686</v>
      </c>
      <c r="C1559" t="s">
        <v>2701</v>
      </c>
      <c r="D1559" t="s">
        <v>2702</v>
      </c>
      <c r="E1559">
        <v>1</v>
      </c>
      <c r="F1559">
        <v>7</v>
      </c>
      <c r="G1559" t="s">
        <v>5577</v>
      </c>
      <c r="H1559" t="s">
        <v>5577</v>
      </c>
      <c r="I1559" t="s">
        <v>5577</v>
      </c>
      <c r="J1559" t="s">
        <v>213</v>
      </c>
      <c r="K1559" t="s">
        <v>5582</v>
      </c>
      <c r="L1559" t="s">
        <v>5635</v>
      </c>
    </row>
    <row r="1560" spans="1:12">
      <c r="A1560" t="s">
        <v>689</v>
      </c>
      <c r="B1560" t="s">
        <v>690</v>
      </c>
      <c r="C1560" t="s">
        <v>2732</v>
      </c>
      <c r="D1560" t="s">
        <v>2733</v>
      </c>
      <c r="E1560">
        <v>1</v>
      </c>
      <c r="F1560">
        <v>7</v>
      </c>
      <c r="G1560" t="s">
        <v>5577</v>
      </c>
      <c r="H1560" t="s">
        <v>5577</v>
      </c>
      <c r="I1560" t="s">
        <v>5577</v>
      </c>
      <c r="J1560" t="s">
        <v>213</v>
      </c>
      <c r="K1560" t="s">
        <v>5582</v>
      </c>
      <c r="L1560" t="s">
        <v>5635</v>
      </c>
    </row>
    <row r="1561" spans="1:12">
      <c r="A1561" t="s">
        <v>3454</v>
      </c>
      <c r="B1561" t="s">
        <v>3121</v>
      </c>
      <c r="C1561" t="s">
        <v>3455</v>
      </c>
      <c r="D1561" t="s">
        <v>1436</v>
      </c>
      <c r="E1561">
        <v>1</v>
      </c>
      <c r="F1561">
        <v>7</v>
      </c>
      <c r="G1561" t="s">
        <v>5577</v>
      </c>
      <c r="H1561" t="s">
        <v>5577</v>
      </c>
      <c r="I1561" t="s">
        <v>5577</v>
      </c>
      <c r="J1561" t="s">
        <v>213</v>
      </c>
      <c r="K1561" t="s">
        <v>5582</v>
      </c>
      <c r="L1561" t="s">
        <v>5635</v>
      </c>
    </row>
    <row r="1562" spans="1:12">
      <c r="A1562" t="s">
        <v>3456</v>
      </c>
      <c r="B1562" t="s">
        <v>3457</v>
      </c>
      <c r="C1562" t="s">
        <v>3458</v>
      </c>
      <c r="D1562" t="s">
        <v>3459</v>
      </c>
      <c r="E1562">
        <v>1</v>
      </c>
      <c r="F1562">
        <v>7</v>
      </c>
      <c r="G1562" t="s">
        <v>5577</v>
      </c>
      <c r="H1562" t="s">
        <v>5577</v>
      </c>
      <c r="I1562" t="s">
        <v>5577</v>
      </c>
      <c r="J1562" t="s">
        <v>213</v>
      </c>
      <c r="K1562" t="s">
        <v>5582</v>
      </c>
      <c r="L1562" t="s">
        <v>5635</v>
      </c>
    </row>
    <row r="1563" spans="1:12">
      <c r="A1563" t="s">
        <v>482</v>
      </c>
      <c r="B1563" t="s">
        <v>483</v>
      </c>
      <c r="C1563" t="s">
        <v>2867</v>
      </c>
      <c r="D1563" t="s">
        <v>2868</v>
      </c>
      <c r="E1563">
        <v>1</v>
      </c>
      <c r="F1563">
        <v>7</v>
      </c>
      <c r="G1563" t="s">
        <v>5577</v>
      </c>
      <c r="H1563" t="s">
        <v>5577</v>
      </c>
      <c r="I1563" t="s">
        <v>5577</v>
      </c>
      <c r="J1563" t="s">
        <v>213</v>
      </c>
      <c r="K1563" t="s">
        <v>5582</v>
      </c>
      <c r="L1563" t="s">
        <v>5635</v>
      </c>
    </row>
    <row r="1564" spans="1:12">
      <c r="A1564" t="s">
        <v>482</v>
      </c>
      <c r="B1564" t="s">
        <v>483</v>
      </c>
      <c r="C1564" t="s">
        <v>2869</v>
      </c>
      <c r="D1564" t="s">
        <v>1975</v>
      </c>
      <c r="E1564">
        <v>1</v>
      </c>
      <c r="F1564">
        <v>7</v>
      </c>
      <c r="G1564" t="s">
        <v>5577</v>
      </c>
      <c r="H1564" t="s">
        <v>5577</v>
      </c>
      <c r="I1564" t="s">
        <v>5577</v>
      </c>
      <c r="J1564" t="s">
        <v>213</v>
      </c>
      <c r="K1564" t="s">
        <v>5582</v>
      </c>
      <c r="L1564" t="s">
        <v>5635</v>
      </c>
    </row>
    <row r="1565" spans="1:12">
      <c r="A1565" t="s">
        <v>482</v>
      </c>
      <c r="B1565" t="s">
        <v>483</v>
      </c>
      <c r="C1565" t="s">
        <v>2870</v>
      </c>
      <c r="D1565" t="s">
        <v>2871</v>
      </c>
      <c r="E1565">
        <v>1</v>
      </c>
      <c r="F1565">
        <v>7</v>
      </c>
      <c r="G1565" t="s">
        <v>5577</v>
      </c>
      <c r="H1565" t="s">
        <v>5577</v>
      </c>
      <c r="I1565" t="s">
        <v>5577</v>
      </c>
      <c r="J1565" t="s">
        <v>213</v>
      </c>
      <c r="K1565" t="s">
        <v>5582</v>
      </c>
      <c r="L1565" t="s">
        <v>5635</v>
      </c>
    </row>
    <row r="1566" spans="1:12">
      <c r="A1566" t="s">
        <v>482</v>
      </c>
      <c r="B1566" t="s">
        <v>483</v>
      </c>
      <c r="C1566" t="s">
        <v>2872</v>
      </c>
      <c r="D1566" t="s">
        <v>1251</v>
      </c>
      <c r="E1566">
        <v>1</v>
      </c>
      <c r="F1566">
        <v>7</v>
      </c>
      <c r="G1566" t="s">
        <v>5577</v>
      </c>
      <c r="H1566" t="s">
        <v>5577</v>
      </c>
      <c r="I1566" t="s">
        <v>5577</v>
      </c>
      <c r="J1566" t="s">
        <v>213</v>
      </c>
      <c r="K1566" t="s">
        <v>5582</v>
      </c>
      <c r="L1566" t="s">
        <v>5635</v>
      </c>
    </row>
    <row r="1567" spans="1:12">
      <c r="A1567" t="s">
        <v>482</v>
      </c>
      <c r="B1567" t="s">
        <v>483</v>
      </c>
      <c r="C1567" t="s">
        <v>2873</v>
      </c>
      <c r="D1567" t="s">
        <v>2874</v>
      </c>
      <c r="E1567">
        <v>1</v>
      </c>
      <c r="F1567">
        <v>7</v>
      </c>
      <c r="G1567" t="s">
        <v>5577</v>
      </c>
      <c r="H1567" t="s">
        <v>5577</v>
      </c>
      <c r="I1567" t="s">
        <v>5577</v>
      </c>
      <c r="J1567" t="s">
        <v>213</v>
      </c>
      <c r="K1567" t="s">
        <v>5582</v>
      </c>
      <c r="L1567" t="s">
        <v>5635</v>
      </c>
    </row>
    <row r="1568" spans="1:12">
      <c r="A1568" t="s">
        <v>482</v>
      </c>
      <c r="B1568" t="s">
        <v>483</v>
      </c>
      <c r="C1568" t="s">
        <v>2875</v>
      </c>
      <c r="D1568" t="s">
        <v>2876</v>
      </c>
      <c r="E1568">
        <v>1</v>
      </c>
      <c r="F1568">
        <v>7</v>
      </c>
      <c r="G1568" t="s">
        <v>5577</v>
      </c>
      <c r="H1568" t="s">
        <v>5577</v>
      </c>
      <c r="I1568" t="s">
        <v>5577</v>
      </c>
      <c r="J1568" t="s">
        <v>213</v>
      </c>
      <c r="K1568" t="s">
        <v>5582</v>
      </c>
      <c r="L1568" t="s">
        <v>5635</v>
      </c>
    </row>
    <row r="1569" spans="1:12">
      <c r="A1569" t="s">
        <v>482</v>
      </c>
      <c r="B1569" t="s">
        <v>483</v>
      </c>
      <c r="C1569" t="s">
        <v>2877</v>
      </c>
      <c r="D1569" t="s">
        <v>2878</v>
      </c>
      <c r="E1569">
        <v>1</v>
      </c>
      <c r="F1569">
        <v>7</v>
      </c>
      <c r="G1569" t="s">
        <v>5577</v>
      </c>
      <c r="H1569" t="s">
        <v>5577</v>
      </c>
      <c r="I1569" t="s">
        <v>5577</v>
      </c>
      <c r="J1569" t="s">
        <v>213</v>
      </c>
      <c r="K1569" t="s">
        <v>5582</v>
      </c>
      <c r="L1569" t="s">
        <v>5635</v>
      </c>
    </row>
    <row r="1570" spans="1:12">
      <c r="A1570" t="s">
        <v>486</v>
      </c>
      <c r="B1570" t="s">
        <v>487</v>
      </c>
      <c r="C1570" t="s">
        <v>2887</v>
      </c>
      <c r="D1570" t="s">
        <v>2888</v>
      </c>
      <c r="E1570">
        <v>1</v>
      </c>
      <c r="F1570">
        <v>7</v>
      </c>
      <c r="G1570" t="s">
        <v>5577</v>
      </c>
      <c r="H1570" t="s">
        <v>5577</v>
      </c>
      <c r="I1570" t="s">
        <v>5577</v>
      </c>
      <c r="J1570" t="s">
        <v>213</v>
      </c>
      <c r="K1570" t="s">
        <v>5582</v>
      </c>
      <c r="L1570" t="s">
        <v>5635</v>
      </c>
    </row>
    <row r="1571" spans="1:12">
      <c r="A1571" t="s">
        <v>494</v>
      </c>
      <c r="B1571" t="s">
        <v>495</v>
      </c>
      <c r="C1571" t="s">
        <v>2908</v>
      </c>
      <c r="D1571" t="s">
        <v>2909</v>
      </c>
      <c r="E1571">
        <v>1</v>
      </c>
      <c r="F1571">
        <v>7</v>
      </c>
      <c r="G1571" t="s">
        <v>5577</v>
      </c>
      <c r="H1571" t="s">
        <v>5577</v>
      </c>
      <c r="I1571" t="s">
        <v>5577</v>
      </c>
      <c r="J1571" t="s">
        <v>213</v>
      </c>
      <c r="K1571" t="s">
        <v>5582</v>
      </c>
      <c r="L1571" t="s">
        <v>5635</v>
      </c>
    </row>
    <row r="1572" spans="1:12">
      <c r="A1572" t="s">
        <v>494</v>
      </c>
      <c r="B1572" t="s">
        <v>495</v>
      </c>
      <c r="C1572" t="s">
        <v>2910</v>
      </c>
      <c r="D1572" t="s">
        <v>2911</v>
      </c>
      <c r="E1572">
        <v>1</v>
      </c>
      <c r="F1572">
        <v>7</v>
      </c>
      <c r="G1572" t="s">
        <v>5577</v>
      </c>
      <c r="H1572" t="s">
        <v>5577</v>
      </c>
      <c r="I1572" t="s">
        <v>5577</v>
      </c>
      <c r="J1572" t="s">
        <v>213</v>
      </c>
      <c r="K1572" t="s">
        <v>5582</v>
      </c>
      <c r="L1572" t="s">
        <v>5635</v>
      </c>
    </row>
    <row r="1573" spans="1:12">
      <c r="A1573" t="s">
        <v>494</v>
      </c>
      <c r="B1573" t="s">
        <v>495</v>
      </c>
      <c r="C1573" t="s">
        <v>2912</v>
      </c>
      <c r="D1573" t="s">
        <v>2913</v>
      </c>
      <c r="E1573">
        <v>1</v>
      </c>
      <c r="F1573">
        <v>7</v>
      </c>
      <c r="G1573" t="s">
        <v>5577</v>
      </c>
      <c r="H1573" t="s">
        <v>5577</v>
      </c>
      <c r="I1573" t="s">
        <v>5577</v>
      </c>
      <c r="J1573" t="s">
        <v>213</v>
      </c>
      <c r="K1573" t="s">
        <v>5582</v>
      </c>
      <c r="L1573" t="s">
        <v>5635</v>
      </c>
    </row>
    <row r="1574" spans="1:12">
      <c r="A1574" t="s">
        <v>494</v>
      </c>
      <c r="B1574" t="s">
        <v>495</v>
      </c>
      <c r="C1574" t="s">
        <v>2914</v>
      </c>
      <c r="D1574" t="s">
        <v>1168</v>
      </c>
      <c r="E1574">
        <v>1</v>
      </c>
      <c r="F1574">
        <v>7</v>
      </c>
      <c r="G1574" t="s">
        <v>5577</v>
      </c>
      <c r="H1574" t="s">
        <v>5577</v>
      </c>
      <c r="I1574" t="s">
        <v>5577</v>
      </c>
      <c r="J1574" t="s">
        <v>213</v>
      </c>
      <c r="K1574" t="s">
        <v>5582</v>
      </c>
      <c r="L1574" t="s">
        <v>5635</v>
      </c>
    </row>
    <row r="1575" spans="1:12">
      <c r="A1575" t="s">
        <v>494</v>
      </c>
      <c r="B1575" t="s">
        <v>495</v>
      </c>
      <c r="C1575" t="s">
        <v>2915</v>
      </c>
      <c r="D1575" t="s">
        <v>2916</v>
      </c>
      <c r="E1575">
        <v>1</v>
      </c>
      <c r="F1575">
        <v>7</v>
      </c>
      <c r="G1575" t="s">
        <v>5577</v>
      </c>
      <c r="H1575" t="s">
        <v>5577</v>
      </c>
      <c r="I1575" t="s">
        <v>5577</v>
      </c>
      <c r="J1575" t="s">
        <v>213</v>
      </c>
      <c r="K1575" t="s">
        <v>5582</v>
      </c>
      <c r="L1575" t="s">
        <v>5635</v>
      </c>
    </row>
    <row r="1576" spans="1:12">
      <c r="A1576" t="s">
        <v>494</v>
      </c>
      <c r="B1576" t="s">
        <v>495</v>
      </c>
      <c r="C1576" t="s">
        <v>2917</v>
      </c>
      <c r="D1576" t="s">
        <v>2918</v>
      </c>
      <c r="E1576">
        <v>1</v>
      </c>
      <c r="F1576">
        <v>7</v>
      </c>
      <c r="G1576" t="s">
        <v>5577</v>
      </c>
      <c r="H1576" t="s">
        <v>5577</v>
      </c>
      <c r="I1576" t="s">
        <v>5577</v>
      </c>
      <c r="J1576" t="s">
        <v>213</v>
      </c>
      <c r="K1576" t="s">
        <v>5582</v>
      </c>
      <c r="L1576" t="s">
        <v>5635</v>
      </c>
    </row>
    <row r="1577" spans="1:12">
      <c r="A1577" t="s">
        <v>494</v>
      </c>
      <c r="B1577" t="s">
        <v>495</v>
      </c>
      <c r="C1577" t="s">
        <v>2919</v>
      </c>
      <c r="D1577" t="s">
        <v>2920</v>
      </c>
      <c r="E1577">
        <v>1</v>
      </c>
      <c r="F1577">
        <v>7</v>
      </c>
      <c r="G1577" t="s">
        <v>5577</v>
      </c>
      <c r="H1577" t="s">
        <v>5577</v>
      </c>
      <c r="I1577" t="s">
        <v>5577</v>
      </c>
      <c r="J1577" t="s">
        <v>213</v>
      </c>
      <c r="K1577" t="s">
        <v>5582</v>
      </c>
      <c r="L1577" t="s">
        <v>5635</v>
      </c>
    </row>
    <row r="1578" spans="1:12">
      <c r="A1578" t="s">
        <v>494</v>
      </c>
      <c r="B1578" t="s">
        <v>495</v>
      </c>
      <c r="C1578" t="s">
        <v>2921</v>
      </c>
      <c r="D1578" t="s">
        <v>2922</v>
      </c>
      <c r="E1578">
        <v>1</v>
      </c>
      <c r="F1578">
        <v>7</v>
      </c>
      <c r="G1578" t="s">
        <v>5577</v>
      </c>
      <c r="H1578" t="s">
        <v>5577</v>
      </c>
      <c r="I1578" t="s">
        <v>5577</v>
      </c>
      <c r="J1578" t="s">
        <v>213</v>
      </c>
      <c r="K1578" t="s">
        <v>5582</v>
      </c>
      <c r="L1578" t="s">
        <v>5635</v>
      </c>
    </row>
    <row r="1579" spans="1:12">
      <c r="A1579" t="s">
        <v>494</v>
      </c>
      <c r="B1579" t="s">
        <v>495</v>
      </c>
      <c r="C1579" t="s">
        <v>2923</v>
      </c>
      <c r="D1579" t="s">
        <v>2924</v>
      </c>
      <c r="E1579">
        <v>1</v>
      </c>
      <c r="F1579">
        <v>7</v>
      </c>
      <c r="G1579" t="s">
        <v>5577</v>
      </c>
      <c r="H1579" t="s">
        <v>5577</v>
      </c>
      <c r="I1579" t="s">
        <v>5577</v>
      </c>
      <c r="J1579" t="s">
        <v>213</v>
      </c>
      <c r="K1579" t="s">
        <v>5582</v>
      </c>
      <c r="L1579" t="s">
        <v>5635</v>
      </c>
    </row>
    <row r="1580" spans="1:12">
      <c r="A1580" t="s">
        <v>701</v>
      </c>
      <c r="B1580" t="s">
        <v>702</v>
      </c>
      <c r="C1580" t="s">
        <v>2939</v>
      </c>
      <c r="D1580" t="s">
        <v>2940</v>
      </c>
      <c r="E1580">
        <v>1</v>
      </c>
      <c r="F1580">
        <v>7</v>
      </c>
      <c r="G1580" t="s">
        <v>5577</v>
      </c>
      <c r="H1580" t="s">
        <v>5577</v>
      </c>
      <c r="I1580" t="s">
        <v>5577</v>
      </c>
      <c r="J1580" t="s">
        <v>213</v>
      </c>
      <c r="K1580" t="s">
        <v>5582</v>
      </c>
      <c r="L1580" t="s">
        <v>5635</v>
      </c>
    </row>
    <row r="1581" spans="1:12">
      <c r="A1581" t="s">
        <v>707</v>
      </c>
      <c r="B1581" t="s">
        <v>708</v>
      </c>
      <c r="C1581" t="s">
        <v>2961</v>
      </c>
      <c r="D1581" t="s">
        <v>2962</v>
      </c>
      <c r="E1581">
        <v>1</v>
      </c>
      <c r="F1581">
        <v>7</v>
      </c>
      <c r="G1581" t="s">
        <v>5577</v>
      </c>
      <c r="H1581" t="s">
        <v>5577</v>
      </c>
      <c r="I1581" t="s">
        <v>5577</v>
      </c>
      <c r="J1581" t="s">
        <v>213</v>
      </c>
      <c r="K1581" t="s">
        <v>5582</v>
      </c>
      <c r="L1581" t="s">
        <v>5635</v>
      </c>
    </row>
    <row r="1582" spans="1:12">
      <c r="A1582" t="s">
        <v>506</v>
      </c>
      <c r="B1582" t="s">
        <v>507</v>
      </c>
      <c r="C1582" t="s">
        <v>2963</v>
      </c>
      <c r="D1582" t="s">
        <v>1544</v>
      </c>
      <c r="E1582">
        <v>1</v>
      </c>
      <c r="F1582">
        <v>7</v>
      </c>
      <c r="G1582" t="s">
        <v>5577</v>
      </c>
      <c r="H1582" t="s">
        <v>5577</v>
      </c>
      <c r="I1582" t="s">
        <v>5577</v>
      </c>
      <c r="J1582" t="s">
        <v>213</v>
      </c>
      <c r="K1582" t="s">
        <v>5582</v>
      </c>
      <c r="L1582" t="s">
        <v>5635</v>
      </c>
    </row>
    <row r="1583" spans="1:12">
      <c r="A1583" t="s">
        <v>506</v>
      </c>
      <c r="B1583" t="s">
        <v>507</v>
      </c>
      <c r="C1583" t="s">
        <v>2964</v>
      </c>
      <c r="D1583" t="s">
        <v>2965</v>
      </c>
      <c r="E1583">
        <v>1</v>
      </c>
      <c r="F1583">
        <v>7</v>
      </c>
      <c r="G1583" t="s">
        <v>5577</v>
      </c>
      <c r="H1583" t="s">
        <v>5577</v>
      </c>
      <c r="I1583" t="s">
        <v>5577</v>
      </c>
      <c r="J1583" t="s">
        <v>213</v>
      </c>
      <c r="K1583" t="s">
        <v>5582</v>
      </c>
      <c r="L1583" t="s">
        <v>5635</v>
      </c>
    </row>
    <row r="1584" spans="1:12">
      <c r="A1584" t="s">
        <v>506</v>
      </c>
      <c r="B1584" t="s">
        <v>507</v>
      </c>
      <c r="C1584" t="s">
        <v>2966</v>
      </c>
      <c r="D1584" t="s">
        <v>2147</v>
      </c>
      <c r="E1584">
        <v>1</v>
      </c>
      <c r="F1584">
        <v>7</v>
      </c>
      <c r="G1584" t="s">
        <v>5577</v>
      </c>
      <c r="H1584" t="s">
        <v>5577</v>
      </c>
      <c r="I1584" t="s">
        <v>5577</v>
      </c>
      <c r="J1584" t="s">
        <v>213</v>
      </c>
      <c r="K1584" t="s">
        <v>5582</v>
      </c>
      <c r="L1584" t="s">
        <v>5635</v>
      </c>
    </row>
    <row r="1585" spans="1:12">
      <c r="A1585" t="s">
        <v>506</v>
      </c>
      <c r="B1585" t="s">
        <v>507</v>
      </c>
      <c r="C1585" t="s">
        <v>2967</v>
      </c>
      <c r="D1585" t="s">
        <v>2968</v>
      </c>
      <c r="E1585">
        <v>1</v>
      </c>
      <c r="F1585">
        <v>7</v>
      </c>
      <c r="G1585" t="s">
        <v>5577</v>
      </c>
      <c r="H1585" t="s">
        <v>5577</v>
      </c>
      <c r="I1585" t="s">
        <v>5577</v>
      </c>
      <c r="J1585" t="s">
        <v>213</v>
      </c>
      <c r="K1585" t="s">
        <v>5582</v>
      </c>
      <c r="L1585" t="s">
        <v>5635</v>
      </c>
    </row>
    <row r="1586" spans="1:12">
      <c r="A1586" t="s">
        <v>506</v>
      </c>
      <c r="B1586" t="s">
        <v>507</v>
      </c>
      <c r="C1586" t="s">
        <v>2969</v>
      </c>
      <c r="D1586" t="s">
        <v>2970</v>
      </c>
      <c r="E1586">
        <v>1</v>
      </c>
      <c r="F1586">
        <v>7</v>
      </c>
      <c r="G1586" t="s">
        <v>5577</v>
      </c>
      <c r="H1586" t="s">
        <v>5577</v>
      </c>
      <c r="I1586" t="s">
        <v>5577</v>
      </c>
      <c r="J1586" t="s">
        <v>213</v>
      </c>
      <c r="K1586" t="s">
        <v>5582</v>
      </c>
      <c r="L1586" t="s">
        <v>5635</v>
      </c>
    </row>
    <row r="1587" spans="1:12">
      <c r="A1587" t="s">
        <v>506</v>
      </c>
      <c r="B1587" t="s">
        <v>507</v>
      </c>
      <c r="C1587" t="s">
        <v>2971</v>
      </c>
      <c r="D1587" t="s">
        <v>2972</v>
      </c>
      <c r="E1587">
        <v>1</v>
      </c>
      <c r="F1587">
        <v>7</v>
      </c>
      <c r="G1587" t="s">
        <v>5577</v>
      </c>
      <c r="H1587" t="s">
        <v>5577</v>
      </c>
      <c r="I1587" t="s">
        <v>5577</v>
      </c>
      <c r="J1587" t="s">
        <v>213</v>
      </c>
      <c r="K1587" t="s">
        <v>5582</v>
      </c>
      <c r="L1587" t="s">
        <v>5635</v>
      </c>
    </row>
    <row r="1588" spans="1:12">
      <c r="A1588" t="s">
        <v>506</v>
      </c>
      <c r="B1588" t="s">
        <v>507</v>
      </c>
      <c r="C1588" t="s">
        <v>2975</v>
      </c>
      <c r="D1588" t="s">
        <v>2976</v>
      </c>
      <c r="E1588">
        <v>1</v>
      </c>
      <c r="F1588">
        <v>7</v>
      </c>
      <c r="G1588" t="s">
        <v>5577</v>
      </c>
      <c r="H1588" t="s">
        <v>5577</v>
      </c>
      <c r="I1588" t="s">
        <v>5577</v>
      </c>
      <c r="J1588" t="s">
        <v>213</v>
      </c>
      <c r="K1588" t="s">
        <v>5582</v>
      </c>
      <c r="L1588" t="s">
        <v>5635</v>
      </c>
    </row>
    <row r="1589" spans="1:12">
      <c r="A1589" t="s">
        <v>506</v>
      </c>
      <c r="B1589" t="s">
        <v>507</v>
      </c>
      <c r="C1589" t="s">
        <v>2977</v>
      </c>
      <c r="D1589" t="s">
        <v>2978</v>
      </c>
      <c r="E1589">
        <v>1</v>
      </c>
      <c r="F1589">
        <v>7</v>
      </c>
      <c r="G1589" t="s">
        <v>5577</v>
      </c>
      <c r="H1589" t="s">
        <v>5577</v>
      </c>
      <c r="I1589" t="s">
        <v>5577</v>
      </c>
      <c r="J1589" t="s">
        <v>213</v>
      </c>
      <c r="K1589" t="s">
        <v>5582</v>
      </c>
      <c r="L1589" t="s">
        <v>5635</v>
      </c>
    </row>
    <row r="1590" spans="1:12">
      <c r="A1590" t="s">
        <v>506</v>
      </c>
      <c r="B1590" t="s">
        <v>507</v>
      </c>
      <c r="C1590" t="s">
        <v>2979</v>
      </c>
      <c r="D1590" t="s">
        <v>2163</v>
      </c>
      <c r="E1590">
        <v>1</v>
      </c>
      <c r="F1590">
        <v>7</v>
      </c>
      <c r="G1590" t="s">
        <v>5577</v>
      </c>
      <c r="H1590" t="s">
        <v>5577</v>
      </c>
      <c r="I1590" t="s">
        <v>5577</v>
      </c>
      <c r="J1590" t="s">
        <v>213</v>
      </c>
      <c r="K1590" t="s">
        <v>5582</v>
      </c>
      <c r="L1590" t="s">
        <v>5635</v>
      </c>
    </row>
    <row r="1591" spans="1:12">
      <c r="A1591" t="s">
        <v>506</v>
      </c>
      <c r="B1591" t="s">
        <v>507</v>
      </c>
      <c r="C1591" t="s">
        <v>2980</v>
      </c>
      <c r="D1591" t="s">
        <v>1919</v>
      </c>
      <c r="E1591">
        <v>1</v>
      </c>
      <c r="F1591">
        <v>7</v>
      </c>
      <c r="G1591" t="s">
        <v>5577</v>
      </c>
      <c r="H1591" t="s">
        <v>5577</v>
      </c>
      <c r="I1591" t="s">
        <v>5577</v>
      </c>
      <c r="J1591" t="s">
        <v>213</v>
      </c>
      <c r="K1591" t="s">
        <v>5582</v>
      </c>
      <c r="L1591" t="s">
        <v>5635</v>
      </c>
    </row>
    <row r="1592" spans="1:12">
      <c r="A1592" t="s">
        <v>506</v>
      </c>
      <c r="B1592" t="s">
        <v>507</v>
      </c>
      <c r="C1592" t="s">
        <v>2981</v>
      </c>
      <c r="D1592" t="s">
        <v>2982</v>
      </c>
      <c r="E1592">
        <v>1</v>
      </c>
      <c r="F1592">
        <v>7</v>
      </c>
      <c r="G1592" t="s">
        <v>5577</v>
      </c>
      <c r="H1592" t="s">
        <v>5577</v>
      </c>
      <c r="I1592" t="s">
        <v>5577</v>
      </c>
      <c r="J1592" t="s">
        <v>213</v>
      </c>
      <c r="K1592" t="s">
        <v>5582</v>
      </c>
      <c r="L1592" t="s">
        <v>5635</v>
      </c>
    </row>
    <row r="1593" spans="1:12">
      <c r="A1593" t="s">
        <v>506</v>
      </c>
      <c r="B1593" t="s">
        <v>507</v>
      </c>
      <c r="C1593" t="s">
        <v>2983</v>
      </c>
      <c r="D1593" t="s">
        <v>2984</v>
      </c>
      <c r="E1593">
        <v>1</v>
      </c>
      <c r="F1593">
        <v>7</v>
      </c>
      <c r="G1593" t="s">
        <v>5577</v>
      </c>
      <c r="H1593" t="s">
        <v>5577</v>
      </c>
      <c r="I1593" t="s">
        <v>5577</v>
      </c>
      <c r="J1593" t="s">
        <v>213</v>
      </c>
      <c r="K1593" t="s">
        <v>5582</v>
      </c>
      <c r="L1593" t="s">
        <v>5635</v>
      </c>
    </row>
    <row r="1594" spans="1:12">
      <c r="A1594" t="s">
        <v>506</v>
      </c>
      <c r="B1594" t="s">
        <v>507</v>
      </c>
      <c r="C1594" t="s">
        <v>2985</v>
      </c>
      <c r="D1594" t="s">
        <v>2986</v>
      </c>
      <c r="E1594">
        <v>1</v>
      </c>
      <c r="F1594">
        <v>7</v>
      </c>
      <c r="G1594" t="s">
        <v>5577</v>
      </c>
      <c r="H1594" t="s">
        <v>5577</v>
      </c>
      <c r="I1594" t="s">
        <v>5577</v>
      </c>
      <c r="J1594" t="s">
        <v>213</v>
      </c>
      <c r="K1594" t="s">
        <v>5582</v>
      </c>
      <c r="L1594" t="s">
        <v>5635</v>
      </c>
    </row>
    <row r="1595" spans="1:12">
      <c r="A1595" t="s">
        <v>506</v>
      </c>
      <c r="B1595" t="s">
        <v>507</v>
      </c>
      <c r="C1595" t="s">
        <v>2987</v>
      </c>
      <c r="D1595" t="s">
        <v>2988</v>
      </c>
      <c r="E1595">
        <v>1</v>
      </c>
      <c r="F1595">
        <v>7</v>
      </c>
      <c r="G1595" t="s">
        <v>5577</v>
      </c>
      <c r="H1595" t="s">
        <v>5577</v>
      </c>
      <c r="I1595" t="s">
        <v>5577</v>
      </c>
      <c r="J1595" t="s">
        <v>213</v>
      </c>
      <c r="K1595" t="s">
        <v>5582</v>
      </c>
      <c r="L1595" t="s">
        <v>5635</v>
      </c>
    </row>
    <row r="1596" spans="1:12">
      <c r="A1596" t="s">
        <v>506</v>
      </c>
      <c r="B1596" t="s">
        <v>507</v>
      </c>
      <c r="C1596" t="s">
        <v>2989</v>
      </c>
      <c r="D1596" t="s">
        <v>2990</v>
      </c>
      <c r="E1596">
        <v>1</v>
      </c>
      <c r="F1596">
        <v>7</v>
      </c>
      <c r="G1596" t="s">
        <v>5577</v>
      </c>
      <c r="H1596" t="s">
        <v>5577</v>
      </c>
      <c r="I1596" t="s">
        <v>5577</v>
      </c>
      <c r="J1596" t="s">
        <v>213</v>
      </c>
      <c r="K1596" t="s">
        <v>5582</v>
      </c>
      <c r="L1596" t="s">
        <v>5635</v>
      </c>
    </row>
    <row r="1597" spans="1:12">
      <c r="A1597" t="s">
        <v>506</v>
      </c>
      <c r="B1597" t="s">
        <v>507</v>
      </c>
      <c r="C1597" t="s">
        <v>2991</v>
      </c>
      <c r="D1597" t="s">
        <v>1786</v>
      </c>
      <c r="E1597">
        <v>1</v>
      </c>
      <c r="F1597">
        <v>7</v>
      </c>
      <c r="G1597" t="s">
        <v>5577</v>
      </c>
      <c r="H1597" t="s">
        <v>5577</v>
      </c>
      <c r="I1597" t="s">
        <v>5577</v>
      </c>
      <c r="J1597" t="s">
        <v>213</v>
      </c>
      <c r="K1597" t="s">
        <v>5582</v>
      </c>
      <c r="L1597" t="s">
        <v>5635</v>
      </c>
    </row>
    <row r="1598" spans="1:12">
      <c r="A1598" t="s">
        <v>506</v>
      </c>
      <c r="B1598" t="s">
        <v>507</v>
      </c>
      <c r="C1598" t="s">
        <v>2992</v>
      </c>
      <c r="D1598" t="s">
        <v>2993</v>
      </c>
      <c r="E1598">
        <v>1</v>
      </c>
      <c r="F1598">
        <v>7</v>
      </c>
      <c r="G1598" t="s">
        <v>5577</v>
      </c>
      <c r="H1598" t="s">
        <v>5577</v>
      </c>
      <c r="I1598" t="s">
        <v>5577</v>
      </c>
      <c r="J1598" t="s">
        <v>213</v>
      </c>
      <c r="K1598" t="s">
        <v>5582</v>
      </c>
      <c r="L1598" t="s">
        <v>5635</v>
      </c>
    </row>
    <row r="1599" spans="1:12">
      <c r="A1599" t="s">
        <v>506</v>
      </c>
      <c r="B1599" t="s">
        <v>507</v>
      </c>
      <c r="C1599" t="s">
        <v>2994</v>
      </c>
      <c r="D1599" t="s">
        <v>2995</v>
      </c>
      <c r="E1599">
        <v>1</v>
      </c>
      <c r="F1599">
        <v>7</v>
      </c>
      <c r="G1599" t="s">
        <v>5577</v>
      </c>
      <c r="H1599" t="s">
        <v>5577</v>
      </c>
      <c r="I1599" t="s">
        <v>5577</v>
      </c>
      <c r="J1599" t="s">
        <v>213</v>
      </c>
      <c r="K1599" t="s">
        <v>5582</v>
      </c>
      <c r="L1599" t="s">
        <v>5635</v>
      </c>
    </row>
    <row r="1600" spans="1:12">
      <c r="A1600" t="s">
        <v>506</v>
      </c>
      <c r="B1600" t="s">
        <v>507</v>
      </c>
      <c r="C1600" t="s">
        <v>2996</v>
      </c>
      <c r="D1600" t="s">
        <v>2997</v>
      </c>
      <c r="E1600">
        <v>1</v>
      </c>
      <c r="F1600">
        <v>7</v>
      </c>
      <c r="G1600" t="s">
        <v>5577</v>
      </c>
      <c r="H1600" t="s">
        <v>5577</v>
      </c>
      <c r="I1600" t="s">
        <v>5577</v>
      </c>
      <c r="J1600" t="s">
        <v>213</v>
      </c>
      <c r="K1600" t="s">
        <v>5582</v>
      </c>
      <c r="L1600" t="s">
        <v>5635</v>
      </c>
    </row>
    <row r="1601" spans="1:12">
      <c r="A1601" t="s">
        <v>506</v>
      </c>
      <c r="B1601" t="s">
        <v>507</v>
      </c>
      <c r="C1601" t="s">
        <v>2998</v>
      </c>
      <c r="D1601" t="s">
        <v>2999</v>
      </c>
      <c r="E1601">
        <v>1</v>
      </c>
      <c r="F1601">
        <v>7</v>
      </c>
      <c r="G1601" t="s">
        <v>5577</v>
      </c>
      <c r="H1601" t="s">
        <v>5577</v>
      </c>
      <c r="I1601" t="s">
        <v>5577</v>
      </c>
      <c r="J1601" t="s">
        <v>213</v>
      </c>
      <c r="K1601" t="s">
        <v>5582</v>
      </c>
      <c r="L1601" t="s">
        <v>5635</v>
      </c>
    </row>
    <row r="1602" spans="1:12">
      <c r="A1602" t="s">
        <v>506</v>
      </c>
      <c r="B1602" t="s">
        <v>507</v>
      </c>
      <c r="C1602" t="s">
        <v>3000</v>
      </c>
      <c r="D1602" t="s">
        <v>2573</v>
      </c>
      <c r="E1602">
        <v>1</v>
      </c>
      <c r="F1602">
        <v>7</v>
      </c>
      <c r="G1602" t="s">
        <v>5577</v>
      </c>
      <c r="H1602" t="s">
        <v>5577</v>
      </c>
      <c r="I1602" t="s">
        <v>5577</v>
      </c>
      <c r="J1602" t="s">
        <v>213</v>
      </c>
      <c r="K1602" t="s">
        <v>5582</v>
      </c>
      <c r="L1602" t="s">
        <v>5635</v>
      </c>
    </row>
    <row r="1603" spans="1:12">
      <c r="A1603" t="s">
        <v>506</v>
      </c>
      <c r="B1603" t="s">
        <v>507</v>
      </c>
      <c r="C1603" t="s">
        <v>3001</v>
      </c>
      <c r="D1603" t="s">
        <v>1790</v>
      </c>
      <c r="E1603">
        <v>1</v>
      </c>
      <c r="F1603">
        <v>7</v>
      </c>
      <c r="G1603" t="s">
        <v>5577</v>
      </c>
      <c r="H1603" t="s">
        <v>5577</v>
      </c>
      <c r="I1603" t="s">
        <v>5577</v>
      </c>
      <c r="J1603" t="s">
        <v>213</v>
      </c>
      <c r="K1603" t="s">
        <v>5582</v>
      </c>
      <c r="L1603" t="s">
        <v>5635</v>
      </c>
    </row>
    <row r="1604" spans="1:12">
      <c r="A1604" t="s">
        <v>506</v>
      </c>
      <c r="B1604" t="s">
        <v>507</v>
      </c>
      <c r="C1604" t="s">
        <v>3002</v>
      </c>
      <c r="D1604" t="s">
        <v>3003</v>
      </c>
      <c r="E1604">
        <v>1</v>
      </c>
      <c r="F1604">
        <v>7</v>
      </c>
      <c r="G1604" t="s">
        <v>5577</v>
      </c>
      <c r="H1604" t="s">
        <v>5577</v>
      </c>
      <c r="I1604" t="s">
        <v>5577</v>
      </c>
      <c r="J1604" t="s">
        <v>213</v>
      </c>
      <c r="K1604" t="s">
        <v>5582</v>
      </c>
      <c r="L1604" t="s">
        <v>5635</v>
      </c>
    </row>
    <row r="1605" spans="1:12">
      <c r="A1605" t="s">
        <v>506</v>
      </c>
      <c r="B1605" t="s">
        <v>507</v>
      </c>
      <c r="C1605" t="s">
        <v>3004</v>
      </c>
      <c r="D1605" t="s">
        <v>3005</v>
      </c>
      <c r="E1605">
        <v>1</v>
      </c>
      <c r="F1605">
        <v>7</v>
      </c>
      <c r="G1605" t="s">
        <v>5577</v>
      </c>
      <c r="H1605" t="s">
        <v>5577</v>
      </c>
      <c r="I1605" t="s">
        <v>5577</v>
      </c>
      <c r="J1605" t="s">
        <v>213</v>
      </c>
      <c r="K1605" t="s">
        <v>5582</v>
      </c>
      <c r="L1605" t="s">
        <v>5635</v>
      </c>
    </row>
    <row r="1606" spans="1:12">
      <c r="A1606" t="s">
        <v>506</v>
      </c>
      <c r="B1606" t="s">
        <v>507</v>
      </c>
      <c r="C1606" t="s">
        <v>3006</v>
      </c>
      <c r="D1606" t="s">
        <v>3007</v>
      </c>
      <c r="E1606">
        <v>1</v>
      </c>
      <c r="F1606">
        <v>7</v>
      </c>
      <c r="G1606" t="s">
        <v>5577</v>
      </c>
      <c r="H1606" t="s">
        <v>5577</v>
      </c>
      <c r="I1606" t="s">
        <v>5577</v>
      </c>
      <c r="J1606" t="s">
        <v>213</v>
      </c>
      <c r="K1606" t="s">
        <v>5582</v>
      </c>
      <c r="L1606" t="s">
        <v>5635</v>
      </c>
    </row>
    <row r="1607" spans="1:12">
      <c r="A1607" t="s">
        <v>506</v>
      </c>
      <c r="B1607" t="s">
        <v>507</v>
      </c>
      <c r="C1607" t="s">
        <v>3010</v>
      </c>
      <c r="D1607" t="s">
        <v>1160</v>
      </c>
      <c r="E1607">
        <v>1</v>
      </c>
      <c r="F1607">
        <v>7</v>
      </c>
      <c r="G1607" t="s">
        <v>5577</v>
      </c>
      <c r="H1607" t="s">
        <v>5577</v>
      </c>
      <c r="I1607" t="s">
        <v>5577</v>
      </c>
      <c r="J1607" t="s">
        <v>213</v>
      </c>
      <c r="K1607" t="s">
        <v>5582</v>
      </c>
      <c r="L1607" t="s">
        <v>5635</v>
      </c>
    </row>
    <row r="1608" spans="1:12">
      <c r="A1608" t="s">
        <v>506</v>
      </c>
      <c r="B1608" t="s">
        <v>507</v>
      </c>
      <c r="C1608" t="s">
        <v>3011</v>
      </c>
      <c r="D1608" t="s">
        <v>3012</v>
      </c>
      <c r="E1608">
        <v>1</v>
      </c>
      <c r="F1608">
        <v>7</v>
      </c>
      <c r="G1608" t="s">
        <v>5577</v>
      </c>
      <c r="H1608" t="s">
        <v>5577</v>
      </c>
      <c r="I1608" t="s">
        <v>5577</v>
      </c>
      <c r="J1608" t="s">
        <v>213</v>
      </c>
      <c r="K1608" t="s">
        <v>5582</v>
      </c>
      <c r="L1608" t="s">
        <v>5635</v>
      </c>
    </row>
    <row r="1609" spans="1:12">
      <c r="A1609" t="s">
        <v>506</v>
      </c>
      <c r="B1609" t="s">
        <v>507</v>
      </c>
      <c r="C1609" t="s">
        <v>3013</v>
      </c>
      <c r="D1609" t="s">
        <v>3014</v>
      </c>
      <c r="E1609">
        <v>1</v>
      </c>
      <c r="F1609">
        <v>7</v>
      </c>
      <c r="G1609" t="s">
        <v>5577</v>
      </c>
      <c r="H1609" t="s">
        <v>5577</v>
      </c>
      <c r="I1609" t="s">
        <v>5577</v>
      </c>
      <c r="J1609" t="s">
        <v>213</v>
      </c>
      <c r="K1609" t="s">
        <v>5582</v>
      </c>
      <c r="L1609" t="s">
        <v>5635</v>
      </c>
    </row>
    <row r="1610" spans="1:12">
      <c r="A1610" t="s">
        <v>506</v>
      </c>
      <c r="B1610" t="s">
        <v>507</v>
      </c>
      <c r="C1610" t="s">
        <v>3015</v>
      </c>
      <c r="D1610" t="s">
        <v>3016</v>
      </c>
      <c r="E1610">
        <v>1</v>
      </c>
      <c r="F1610">
        <v>7</v>
      </c>
      <c r="G1610" t="s">
        <v>5577</v>
      </c>
      <c r="H1610" t="s">
        <v>5577</v>
      </c>
      <c r="I1610" t="s">
        <v>5577</v>
      </c>
      <c r="J1610" t="s">
        <v>213</v>
      </c>
      <c r="K1610" t="s">
        <v>5582</v>
      </c>
      <c r="L1610" t="s">
        <v>5635</v>
      </c>
    </row>
    <row r="1611" spans="1:12">
      <c r="A1611" t="s">
        <v>506</v>
      </c>
      <c r="B1611" t="s">
        <v>507</v>
      </c>
      <c r="C1611" t="s">
        <v>3017</v>
      </c>
      <c r="D1611" t="s">
        <v>3018</v>
      </c>
      <c r="E1611">
        <v>1</v>
      </c>
      <c r="F1611">
        <v>7</v>
      </c>
      <c r="G1611" t="s">
        <v>5577</v>
      </c>
      <c r="H1611" t="s">
        <v>5577</v>
      </c>
      <c r="I1611" t="s">
        <v>5577</v>
      </c>
      <c r="J1611" t="s">
        <v>213</v>
      </c>
      <c r="K1611" t="s">
        <v>5582</v>
      </c>
      <c r="L1611" t="s">
        <v>5635</v>
      </c>
    </row>
    <row r="1612" spans="1:12">
      <c r="A1612" t="s">
        <v>506</v>
      </c>
      <c r="B1612" t="s">
        <v>507</v>
      </c>
      <c r="C1612" t="s">
        <v>3019</v>
      </c>
      <c r="D1612" t="s">
        <v>3020</v>
      </c>
      <c r="E1612">
        <v>1</v>
      </c>
      <c r="F1612">
        <v>7</v>
      </c>
      <c r="G1612" t="s">
        <v>5577</v>
      </c>
      <c r="H1612" t="s">
        <v>5577</v>
      </c>
      <c r="I1612" t="s">
        <v>5577</v>
      </c>
      <c r="J1612" t="s">
        <v>213</v>
      </c>
      <c r="K1612" t="s">
        <v>5582</v>
      </c>
      <c r="L1612" t="s">
        <v>5635</v>
      </c>
    </row>
    <row r="1613" spans="1:12">
      <c r="A1613" t="s">
        <v>506</v>
      </c>
      <c r="B1613" t="s">
        <v>507</v>
      </c>
      <c r="C1613" t="s">
        <v>3021</v>
      </c>
      <c r="D1613" t="s">
        <v>3022</v>
      </c>
      <c r="E1613">
        <v>1</v>
      </c>
      <c r="F1613">
        <v>7</v>
      </c>
      <c r="G1613" t="s">
        <v>5577</v>
      </c>
      <c r="H1613" t="s">
        <v>5577</v>
      </c>
      <c r="I1613" t="s">
        <v>5577</v>
      </c>
      <c r="J1613" t="s">
        <v>213</v>
      </c>
      <c r="K1613" t="s">
        <v>5582</v>
      </c>
      <c r="L1613" t="s">
        <v>5635</v>
      </c>
    </row>
    <row r="1614" spans="1:12">
      <c r="A1614" t="s">
        <v>506</v>
      </c>
      <c r="B1614" t="s">
        <v>507</v>
      </c>
      <c r="C1614" t="s">
        <v>3023</v>
      </c>
      <c r="D1614" t="s">
        <v>1414</v>
      </c>
      <c r="E1614">
        <v>1</v>
      </c>
      <c r="F1614">
        <v>7</v>
      </c>
      <c r="G1614" t="s">
        <v>5577</v>
      </c>
      <c r="H1614" t="s">
        <v>5577</v>
      </c>
      <c r="I1614" t="s">
        <v>5577</v>
      </c>
      <c r="J1614" t="s">
        <v>213</v>
      </c>
      <c r="K1614" t="s">
        <v>5582</v>
      </c>
      <c r="L1614" t="s">
        <v>5635</v>
      </c>
    </row>
    <row r="1615" spans="1:12">
      <c r="A1615" t="s">
        <v>3478</v>
      </c>
      <c r="B1615" t="s">
        <v>3479</v>
      </c>
      <c r="C1615" t="s">
        <v>3480</v>
      </c>
      <c r="D1615" t="s">
        <v>3481</v>
      </c>
      <c r="E1615">
        <v>1</v>
      </c>
      <c r="F1615">
        <v>7</v>
      </c>
      <c r="G1615" t="s">
        <v>5577</v>
      </c>
      <c r="H1615" t="s">
        <v>5577</v>
      </c>
      <c r="I1615" t="s">
        <v>5577</v>
      </c>
      <c r="J1615" t="s">
        <v>213</v>
      </c>
      <c r="K1615" t="s">
        <v>5582</v>
      </c>
      <c r="L1615" t="s">
        <v>5635</v>
      </c>
    </row>
    <row r="1616" spans="1:12">
      <c r="A1616" t="s">
        <v>3486</v>
      </c>
      <c r="B1616" t="s">
        <v>3487</v>
      </c>
      <c r="C1616" t="s">
        <v>3488</v>
      </c>
      <c r="D1616" t="s">
        <v>3489</v>
      </c>
      <c r="E1616">
        <v>1</v>
      </c>
      <c r="F1616">
        <v>7</v>
      </c>
      <c r="G1616" t="s">
        <v>5577</v>
      </c>
      <c r="H1616" t="s">
        <v>5577</v>
      </c>
      <c r="I1616" t="s">
        <v>5577</v>
      </c>
      <c r="J1616" t="s">
        <v>213</v>
      </c>
      <c r="K1616" t="s">
        <v>5582</v>
      </c>
      <c r="L1616" t="s">
        <v>5635</v>
      </c>
    </row>
    <row r="1617" spans="1:12">
      <c r="A1617" t="s">
        <v>3276</v>
      </c>
      <c r="B1617" t="s">
        <v>3277</v>
      </c>
      <c r="C1617" t="s">
        <v>3278</v>
      </c>
      <c r="D1617" t="s">
        <v>3279</v>
      </c>
      <c r="E1617">
        <v>1</v>
      </c>
      <c r="F1617">
        <v>7</v>
      </c>
      <c r="G1617" t="s">
        <v>5577</v>
      </c>
      <c r="H1617" t="s">
        <v>5577</v>
      </c>
      <c r="I1617" t="s">
        <v>5577</v>
      </c>
      <c r="J1617" t="s">
        <v>213</v>
      </c>
      <c r="K1617" t="s">
        <v>5582</v>
      </c>
      <c r="L1617" t="s">
        <v>5635</v>
      </c>
    </row>
    <row r="1618" spans="1:12">
      <c r="A1618" t="s">
        <v>3288</v>
      </c>
      <c r="B1618" t="s">
        <v>3289</v>
      </c>
      <c r="C1618" t="s">
        <v>3290</v>
      </c>
      <c r="D1618" t="s">
        <v>3291</v>
      </c>
      <c r="E1618">
        <v>1</v>
      </c>
      <c r="F1618">
        <v>7</v>
      </c>
      <c r="G1618" t="s">
        <v>5577</v>
      </c>
      <c r="H1618" t="s">
        <v>5577</v>
      </c>
      <c r="I1618" t="s">
        <v>5577</v>
      </c>
      <c r="J1618" t="s">
        <v>213</v>
      </c>
      <c r="K1618" t="s">
        <v>5582</v>
      </c>
      <c r="L1618" t="s">
        <v>5635</v>
      </c>
    </row>
    <row r="1619" spans="1:12">
      <c r="A1619" t="s">
        <v>3296</v>
      </c>
      <c r="B1619" t="s">
        <v>3297</v>
      </c>
      <c r="C1619" t="s">
        <v>3298</v>
      </c>
      <c r="D1619" t="s">
        <v>3299</v>
      </c>
      <c r="E1619">
        <v>1</v>
      </c>
      <c r="F1619">
        <v>7</v>
      </c>
      <c r="G1619" t="s">
        <v>5577</v>
      </c>
      <c r="H1619" t="s">
        <v>5577</v>
      </c>
      <c r="I1619" t="s">
        <v>5577</v>
      </c>
      <c r="J1619" t="s">
        <v>213</v>
      </c>
      <c r="K1619" t="s">
        <v>5582</v>
      </c>
      <c r="L1619" t="s">
        <v>5635</v>
      </c>
    </row>
    <row r="1620" spans="1:12">
      <c r="A1620" t="s">
        <v>742</v>
      </c>
      <c r="B1620" t="s">
        <v>743</v>
      </c>
      <c r="C1620" t="s">
        <v>4778</v>
      </c>
      <c r="D1620" t="s">
        <v>4779</v>
      </c>
      <c r="E1620">
        <v>9</v>
      </c>
      <c r="F1620">
        <v>13</v>
      </c>
      <c r="G1620" t="s">
        <v>5580</v>
      </c>
      <c r="H1620" t="s">
        <v>5590</v>
      </c>
      <c r="I1620" t="s">
        <v>5606</v>
      </c>
      <c r="J1620" t="s">
        <v>5583</v>
      </c>
      <c r="K1620" t="s">
        <v>5636</v>
      </c>
      <c r="L1620" t="s">
        <v>5637</v>
      </c>
    </row>
    <row r="1621" spans="1:12">
      <c r="A1621" t="s">
        <v>746</v>
      </c>
      <c r="B1621" t="s">
        <v>747</v>
      </c>
      <c r="C1621" t="s">
        <v>4780</v>
      </c>
      <c r="D1621" t="s">
        <v>4781</v>
      </c>
      <c r="E1621">
        <v>9</v>
      </c>
      <c r="F1621">
        <v>13</v>
      </c>
      <c r="G1621" t="s">
        <v>5580</v>
      </c>
      <c r="H1621" t="s">
        <v>5590</v>
      </c>
      <c r="I1621" t="s">
        <v>5606</v>
      </c>
      <c r="J1621" t="s">
        <v>5583</v>
      </c>
      <c r="K1621" t="s">
        <v>5636</v>
      </c>
      <c r="L1621" t="s">
        <v>5637</v>
      </c>
    </row>
    <row r="1622" spans="1:12">
      <c r="A1622" t="s">
        <v>1096</v>
      </c>
      <c r="B1622" t="s">
        <v>1097</v>
      </c>
      <c r="C1622" t="s">
        <v>4782</v>
      </c>
      <c r="D1622" t="s">
        <v>4783</v>
      </c>
      <c r="E1622">
        <v>9</v>
      </c>
      <c r="F1622">
        <v>13</v>
      </c>
      <c r="G1622" t="s">
        <v>5580</v>
      </c>
      <c r="H1622" t="s">
        <v>5590</v>
      </c>
      <c r="I1622" t="s">
        <v>5606</v>
      </c>
      <c r="J1622" t="s">
        <v>5583</v>
      </c>
      <c r="K1622" t="s">
        <v>5636</v>
      </c>
      <c r="L1622" t="s">
        <v>5637</v>
      </c>
    </row>
    <row r="1623" spans="1:12">
      <c r="A1623" t="s">
        <v>1096</v>
      </c>
      <c r="B1623" t="s">
        <v>1097</v>
      </c>
      <c r="C1623" t="s">
        <v>4784</v>
      </c>
      <c r="D1623" t="s">
        <v>4785</v>
      </c>
      <c r="E1623">
        <v>9</v>
      </c>
      <c r="F1623">
        <v>13</v>
      </c>
      <c r="G1623" t="s">
        <v>5580</v>
      </c>
      <c r="H1623" t="s">
        <v>5590</v>
      </c>
      <c r="I1623" t="s">
        <v>5606</v>
      </c>
      <c r="J1623" t="s">
        <v>5583</v>
      </c>
      <c r="K1623" t="s">
        <v>5636</v>
      </c>
      <c r="L1623" t="s">
        <v>5637</v>
      </c>
    </row>
    <row r="1624" spans="1:12">
      <c r="A1624" t="s">
        <v>235</v>
      </c>
      <c r="B1624" t="s">
        <v>236</v>
      </c>
      <c r="C1624" t="s">
        <v>4786</v>
      </c>
      <c r="D1624" t="s">
        <v>4787</v>
      </c>
      <c r="E1624">
        <v>9</v>
      </c>
      <c r="F1624">
        <v>13</v>
      </c>
      <c r="G1624" t="s">
        <v>5580</v>
      </c>
      <c r="H1624" t="s">
        <v>5590</v>
      </c>
      <c r="I1624" t="s">
        <v>5606</v>
      </c>
      <c r="J1624" t="s">
        <v>5583</v>
      </c>
      <c r="K1624" t="s">
        <v>5636</v>
      </c>
      <c r="L1624" t="s">
        <v>5637</v>
      </c>
    </row>
    <row r="1625" spans="1:12">
      <c r="A1625" t="s">
        <v>235</v>
      </c>
      <c r="B1625" t="s">
        <v>236</v>
      </c>
      <c r="C1625" t="s">
        <v>4788</v>
      </c>
      <c r="D1625" t="s">
        <v>4789</v>
      </c>
      <c r="E1625">
        <v>9</v>
      </c>
      <c r="F1625">
        <v>13</v>
      </c>
      <c r="G1625" t="s">
        <v>5580</v>
      </c>
      <c r="H1625" t="s">
        <v>5590</v>
      </c>
      <c r="I1625" t="s">
        <v>5606</v>
      </c>
      <c r="J1625" t="s">
        <v>5583</v>
      </c>
      <c r="K1625" t="s">
        <v>5636</v>
      </c>
      <c r="L1625" t="s">
        <v>5637</v>
      </c>
    </row>
    <row r="1626" spans="1:12">
      <c r="A1626" t="s">
        <v>235</v>
      </c>
      <c r="B1626" t="s">
        <v>236</v>
      </c>
      <c r="C1626" t="s">
        <v>4790</v>
      </c>
      <c r="D1626" t="s">
        <v>4791</v>
      </c>
      <c r="E1626">
        <v>9</v>
      </c>
      <c r="F1626">
        <v>13</v>
      </c>
      <c r="G1626" t="s">
        <v>5580</v>
      </c>
      <c r="H1626" t="s">
        <v>5590</v>
      </c>
      <c r="I1626" t="s">
        <v>5606</v>
      </c>
      <c r="J1626" t="s">
        <v>5583</v>
      </c>
      <c r="K1626" t="s">
        <v>5636</v>
      </c>
      <c r="L1626" t="s">
        <v>5637</v>
      </c>
    </row>
    <row r="1627" spans="1:12">
      <c r="A1627" t="s">
        <v>582</v>
      </c>
      <c r="B1627" t="s">
        <v>583</v>
      </c>
      <c r="C1627" t="s">
        <v>4792</v>
      </c>
      <c r="D1627" t="s">
        <v>4793</v>
      </c>
      <c r="E1627">
        <v>9</v>
      </c>
      <c r="F1627">
        <v>13</v>
      </c>
      <c r="G1627" t="s">
        <v>5580</v>
      </c>
      <c r="H1627" t="s">
        <v>5590</v>
      </c>
      <c r="I1627" t="s">
        <v>5606</v>
      </c>
      <c r="J1627" t="s">
        <v>5583</v>
      </c>
      <c r="K1627" t="s">
        <v>5636</v>
      </c>
      <c r="L1627" t="s">
        <v>5637</v>
      </c>
    </row>
    <row r="1628" spans="1:12">
      <c r="A1628" t="s">
        <v>586</v>
      </c>
      <c r="B1628" t="s">
        <v>587</v>
      </c>
      <c r="C1628" t="s">
        <v>4798</v>
      </c>
      <c r="D1628" t="s">
        <v>4799</v>
      </c>
      <c r="E1628">
        <v>9</v>
      </c>
      <c r="F1628">
        <v>13</v>
      </c>
      <c r="G1628" t="s">
        <v>5580</v>
      </c>
      <c r="H1628" t="s">
        <v>5590</v>
      </c>
      <c r="I1628" t="s">
        <v>5606</v>
      </c>
      <c r="J1628" t="s">
        <v>5583</v>
      </c>
      <c r="K1628" t="s">
        <v>5636</v>
      </c>
      <c r="L1628" t="s">
        <v>5637</v>
      </c>
    </row>
    <row r="1629" spans="1:12">
      <c r="A1629" t="s">
        <v>764</v>
      </c>
      <c r="B1629" t="s">
        <v>765</v>
      </c>
      <c r="C1629" t="s">
        <v>4802</v>
      </c>
      <c r="D1629" t="s">
        <v>4803</v>
      </c>
      <c r="E1629">
        <v>9</v>
      </c>
      <c r="F1629">
        <v>13</v>
      </c>
      <c r="G1629" t="s">
        <v>5580</v>
      </c>
      <c r="H1629" t="s">
        <v>5590</v>
      </c>
      <c r="I1629" t="s">
        <v>5606</v>
      </c>
      <c r="J1629" t="s">
        <v>5583</v>
      </c>
      <c r="K1629" t="s">
        <v>5636</v>
      </c>
      <c r="L1629" t="s">
        <v>5637</v>
      </c>
    </row>
    <row r="1630" spans="1:12">
      <c r="A1630" t="s">
        <v>764</v>
      </c>
      <c r="B1630" t="s">
        <v>765</v>
      </c>
      <c r="C1630" t="s">
        <v>4804</v>
      </c>
      <c r="D1630" t="s">
        <v>4805</v>
      </c>
      <c r="E1630">
        <v>9</v>
      </c>
      <c r="F1630">
        <v>13</v>
      </c>
      <c r="G1630" t="s">
        <v>5580</v>
      </c>
      <c r="H1630" t="s">
        <v>5590</v>
      </c>
      <c r="I1630" t="s">
        <v>5606</v>
      </c>
      <c r="J1630" t="s">
        <v>5583</v>
      </c>
      <c r="K1630" t="s">
        <v>5636</v>
      </c>
      <c r="L1630" t="s">
        <v>5637</v>
      </c>
    </row>
    <row r="1631" spans="1:12">
      <c r="A1631" t="s">
        <v>590</v>
      </c>
      <c r="B1631" t="s">
        <v>591</v>
      </c>
      <c r="C1631" t="s">
        <v>4806</v>
      </c>
      <c r="D1631" t="s">
        <v>4807</v>
      </c>
      <c r="E1631">
        <v>9</v>
      </c>
      <c r="F1631">
        <v>13</v>
      </c>
      <c r="G1631" t="s">
        <v>5580</v>
      </c>
      <c r="H1631" t="s">
        <v>5590</v>
      </c>
      <c r="I1631" t="s">
        <v>5606</v>
      </c>
      <c r="J1631" t="s">
        <v>5583</v>
      </c>
      <c r="K1631" t="s">
        <v>5636</v>
      </c>
      <c r="L1631" t="s">
        <v>5637</v>
      </c>
    </row>
    <row r="1632" spans="1:12">
      <c r="A1632" t="s">
        <v>239</v>
      </c>
      <c r="B1632" t="s">
        <v>240</v>
      </c>
      <c r="C1632" t="s">
        <v>4808</v>
      </c>
      <c r="D1632" t="s">
        <v>4809</v>
      </c>
      <c r="E1632">
        <v>9</v>
      </c>
      <c r="F1632">
        <v>13</v>
      </c>
      <c r="G1632" t="s">
        <v>5580</v>
      </c>
      <c r="H1632" t="s">
        <v>5590</v>
      </c>
      <c r="I1632" t="s">
        <v>5606</v>
      </c>
      <c r="J1632" t="s">
        <v>5583</v>
      </c>
      <c r="K1632" t="s">
        <v>5636</v>
      </c>
      <c r="L1632" t="s">
        <v>5637</v>
      </c>
    </row>
    <row r="1633" spans="1:12">
      <c r="A1633" t="s">
        <v>245</v>
      </c>
      <c r="B1633" t="s">
        <v>246</v>
      </c>
      <c r="C1633" t="s">
        <v>4810</v>
      </c>
      <c r="D1633" t="s">
        <v>4811</v>
      </c>
      <c r="E1633">
        <v>9</v>
      </c>
      <c r="F1633">
        <v>13</v>
      </c>
      <c r="G1633" t="s">
        <v>5580</v>
      </c>
      <c r="H1633" t="s">
        <v>5590</v>
      </c>
      <c r="I1633" t="s">
        <v>5606</v>
      </c>
      <c r="J1633" t="s">
        <v>5583</v>
      </c>
      <c r="K1633" t="s">
        <v>5636</v>
      </c>
      <c r="L1633" t="s">
        <v>5637</v>
      </c>
    </row>
    <row r="1634" spans="1:12">
      <c r="A1634" t="s">
        <v>249</v>
      </c>
      <c r="B1634" t="s">
        <v>250</v>
      </c>
      <c r="C1634" t="s">
        <v>4814</v>
      </c>
      <c r="D1634" t="s">
        <v>4815</v>
      </c>
      <c r="E1634">
        <v>9</v>
      </c>
      <c r="F1634">
        <v>13</v>
      </c>
      <c r="G1634" t="s">
        <v>5580</v>
      </c>
      <c r="H1634" t="s">
        <v>5590</v>
      </c>
      <c r="I1634" t="s">
        <v>5606</v>
      </c>
      <c r="J1634" t="s">
        <v>5583</v>
      </c>
      <c r="K1634" t="s">
        <v>5636</v>
      </c>
      <c r="L1634" t="s">
        <v>5637</v>
      </c>
    </row>
    <row r="1635" spans="1:12">
      <c r="A1635" t="s">
        <v>257</v>
      </c>
      <c r="B1635" t="s">
        <v>258</v>
      </c>
      <c r="C1635" t="s">
        <v>4816</v>
      </c>
      <c r="D1635" t="s">
        <v>4817</v>
      </c>
      <c r="E1635">
        <v>9</v>
      </c>
      <c r="F1635">
        <v>13</v>
      </c>
      <c r="G1635" t="s">
        <v>5580</v>
      </c>
      <c r="H1635" t="s">
        <v>5590</v>
      </c>
      <c r="I1635" t="s">
        <v>5606</v>
      </c>
      <c r="J1635" t="s">
        <v>5583</v>
      </c>
      <c r="K1635" t="s">
        <v>5636</v>
      </c>
      <c r="L1635" t="s">
        <v>5637</v>
      </c>
    </row>
    <row r="1636" spans="1:12">
      <c r="A1636" t="s">
        <v>1511</v>
      </c>
      <c r="B1636" t="s">
        <v>1512</v>
      </c>
      <c r="C1636" t="s">
        <v>4818</v>
      </c>
      <c r="D1636" t="s">
        <v>4819</v>
      </c>
      <c r="E1636">
        <v>9</v>
      </c>
      <c r="F1636">
        <v>13</v>
      </c>
      <c r="G1636" t="s">
        <v>5580</v>
      </c>
      <c r="H1636" t="s">
        <v>5590</v>
      </c>
      <c r="I1636" t="s">
        <v>5606</v>
      </c>
      <c r="J1636" t="s">
        <v>5583</v>
      </c>
      <c r="K1636" t="s">
        <v>5636</v>
      </c>
      <c r="L1636" t="s">
        <v>5637</v>
      </c>
    </row>
    <row r="1637" spans="1:12">
      <c r="A1637" t="s">
        <v>1600</v>
      </c>
      <c r="B1637" t="s">
        <v>1601</v>
      </c>
      <c r="C1637" t="s">
        <v>4824</v>
      </c>
      <c r="D1637" t="s">
        <v>4825</v>
      </c>
      <c r="E1637">
        <v>9</v>
      </c>
      <c r="F1637">
        <v>13</v>
      </c>
      <c r="G1637" t="s">
        <v>5580</v>
      </c>
      <c r="H1637" t="s">
        <v>5590</v>
      </c>
      <c r="I1637" t="s">
        <v>5606</v>
      </c>
      <c r="J1637" t="s">
        <v>5583</v>
      </c>
      <c r="K1637" t="s">
        <v>5636</v>
      </c>
      <c r="L1637" t="s">
        <v>5637</v>
      </c>
    </row>
    <row r="1638" spans="1:12">
      <c r="A1638" t="s">
        <v>279</v>
      </c>
      <c r="B1638" t="s">
        <v>280</v>
      </c>
      <c r="C1638" t="s">
        <v>4826</v>
      </c>
      <c r="D1638" t="s">
        <v>4827</v>
      </c>
      <c r="E1638">
        <v>9</v>
      </c>
      <c r="F1638">
        <v>13</v>
      </c>
      <c r="G1638" t="s">
        <v>5580</v>
      </c>
      <c r="H1638" t="s">
        <v>5590</v>
      </c>
      <c r="I1638" t="s">
        <v>5606</v>
      </c>
      <c r="J1638" t="s">
        <v>5583</v>
      </c>
      <c r="K1638" t="s">
        <v>5636</v>
      </c>
      <c r="L1638" t="s">
        <v>5637</v>
      </c>
    </row>
    <row r="1639" spans="1:12">
      <c r="A1639" t="s">
        <v>1641</v>
      </c>
      <c r="B1639" t="s">
        <v>1642</v>
      </c>
      <c r="C1639" t="s">
        <v>4828</v>
      </c>
      <c r="D1639" t="s">
        <v>4829</v>
      </c>
      <c r="E1639">
        <v>9</v>
      </c>
      <c r="F1639">
        <v>13</v>
      </c>
      <c r="G1639" t="s">
        <v>5580</v>
      </c>
      <c r="H1639" t="s">
        <v>5590</v>
      </c>
      <c r="I1639" t="s">
        <v>5606</v>
      </c>
      <c r="J1639" t="s">
        <v>5583</v>
      </c>
      <c r="K1639" t="s">
        <v>5636</v>
      </c>
      <c r="L1639" t="s">
        <v>5637</v>
      </c>
    </row>
    <row r="1640" spans="1:12">
      <c r="A1640" t="s">
        <v>3544</v>
      </c>
      <c r="B1640" t="s">
        <v>3545</v>
      </c>
      <c r="C1640" t="s">
        <v>4832</v>
      </c>
      <c r="D1640" t="s">
        <v>4833</v>
      </c>
      <c r="E1640">
        <v>9</v>
      </c>
      <c r="F1640">
        <v>13</v>
      </c>
      <c r="G1640" t="s">
        <v>5580</v>
      </c>
      <c r="H1640" t="s">
        <v>5590</v>
      </c>
      <c r="I1640" t="s">
        <v>5606</v>
      </c>
      <c r="J1640" t="s">
        <v>5583</v>
      </c>
      <c r="K1640" t="s">
        <v>5636</v>
      </c>
      <c r="L1640" t="s">
        <v>5637</v>
      </c>
    </row>
    <row r="1641" spans="1:12">
      <c r="A1641" t="s">
        <v>315</v>
      </c>
      <c r="B1641" t="s">
        <v>316</v>
      </c>
      <c r="C1641" t="s">
        <v>4842</v>
      </c>
      <c r="D1641" t="s">
        <v>4843</v>
      </c>
      <c r="E1641">
        <v>9</v>
      </c>
      <c r="F1641">
        <v>13</v>
      </c>
      <c r="G1641" t="s">
        <v>5580</v>
      </c>
      <c r="H1641" t="s">
        <v>5590</v>
      </c>
      <c r="I1641" t="s">
        <v>5606</v>
      </c>
      <c r="J1641" t="s">
        <v>5583</v>
      </c>
      <c r="K1641" t="s">
        <v>5636</v>
      </c>
      <c r="L1641" t="s">
        <v>5637</v>
      </c>
    </row>
    <row r="1642" spans="1:12">
      <c r="A1642" t="s">
        <v>1143</v>
      </c>
      <c r="B1642" t="s">
        <v>1144</v>
      </c>
      <c r="C1642" t="s">
        <v>4844</v>
      </c>
      <c r="D1642" t="s">
        <v>4845</v>
      </c>
      <c r="E1642">
        <v>9</v>
      </c>
      <c r="F1642">
        <v>13</v>
      </c>
      <c r="G1642" t="s">
        <v>5580</v>
      </c>
      <c r="H1642" t="s">
        <v>5590</v>
      </c>
      <c r="I1642" t="s">
        <v>5606</v>
      </c>
      <c r="J1642" t="s">
        <v>5583</v>
      </c>
      <c r="K1642" t="s">
        <v>5636</v>
      </c>
      <c r="L1642" t="s">
        <v>5637</v>
      </c>
    </row>
    <row r="1643" spans="1:12">
      <c r="A1643" t="s">
        <v>822</v>
      </c>
      <c r="B1643" t="s">
        <v>823</v>
      </c>
      <c r="C1643" t="s">
        <v>4848</v>
      </c>
      <c r="D1643" t="s">
        <v>4849</v>
      </c>
      <c r="E1643">
        <v>9</v>
      </c>
      <c r="F1643">
        <v>13</v>
      </c>
      <c r="G1643" t="s">
        <v>5580</v>
      </c>
      <c r="H1643" t="s">
        <v>5590</v>
      </c>
      <c r="I1643" t="s">
        <v>5606</v>
      </c>
      <c r="J1643" t="s">
        <v>5583</v>
      </c>
      <c r="K1643" t="s">
        <v>5636</v>
      </c>
      <c r="L1643" t="s">
        <v>5637</v>
      </c>
    </row>
    <row r="1644" spans="1:12">
      <c r="A1644" t="s">
        <v>329</v>
      </c>
      <c r="B1644" t="s">
        <v>330</v>
      </c>
      <c r="C1644" t="s">
        <v>4850</v>
      </c>
      <c r="D1644" t="s">
        <v>4851</v>
      </c>
      <c r="E1644">
        <v>9</v>
      </c>
      <c r="F1644">
        <v>13</v>
      </c>
      <c r="G1644" t="s">
        <v>5580</v>
      </c>
      <c r="H1644" t="s">
        <v>5590</v>
      </c>
      <c r="I1644" t="s">
        <v>5606</v>
      </c>
      <c r="J1644" t="s">
        <v>5583</v>
      </c>
      <c r="K1644" t="s">
        <v>5636</v>
      </c>
      <c r="L1644" t="s">
        <v>5637</v>
      </c>
    </row>
    <row r="1645" spans="1:12">
      <c r="A1645" t="s">
        <v>329</v>
      </c>
      <c r="B1645" t="s">
        <v>330</v>
      </c>
      <c r="C1645" t="s">
        <v>4852</v>
      </c>
      <c r="D1645" t="s">
        <v>4853</v>
      </c>
      <c r="E1645">
        <v>9</v>
      </c>
      <c r="F1645">
        <v>13</v>
      </c>
      <c r="G1645" t="s">
        <v>5580</v>
      </c>
      <c r="H1645" t="s">
        <v>5590</v>
      </c>
      <c r="I1645" t="s">
        <v>5606</v>
      </c>
      <c r="J1645" t="s">
        <v>5583</v>
      </c>
      <c r="K1645" t="s">
        <v>5636</v>
      </c>
      <c r="L1645" t="s">
        <v>5637</v>
      </c>
    </row>
    <row r="1646" spans="1:12">
      <c r="A1646" t="s">
        <v>329</v>
      </c>
      <c r="B1646" t="s">
        <v>330</v>
      </c>
      <c r="C1646" t="s">
        <v>4854</v>
      </c>
      <c r="D1646" t="s">
        <v>4727</v>
      </c>
      <c r="E1646">
        <v>9</v>
      </c>
      <c r="F1646">
        <v>13</v>
      </c>
      <c r="G1646" t="s">
        <v>5580</v>
      </c>
      <c r="H1646" t="s">
        <v>5590</v>
      </c>
      <c r="I1646" t="s">
        <v>5606</v>
      </c>
      <c r="J1646" t="s">
        <v>5583</v>
      </c>
      <c r="K1646" t="s">
        <v>5636</v>
      </c>
      <c r="L1646" t="s">
        <v>5637</v>
      </c>
    </row>
    <row r="1647" spans="1:12">
      <c r="A1647" t="s">
        <v>1912</v>
      </c>
      <c r="B1647" t="s">
        <v>1913</v>
      </c>
      <c r="C1647" t="s">
        <v>4857</v>
      </c>
      <c r="D1647" t="s">
        <v>4858</v>
      </c>
      <c r="E1647">
        <v>9</v>
      </c>
      <c r="F1647">
        <v>13</v>
      </c>
      <c r="G1647" t="s">
        <v>5580</v>
      </c>
      <c r="H1647" t="s">
        <v>5590</v>
      </c>
      <c r="I1647" t="s">
        <v>5606</v>
      </c>
      <c r="J1647" t="s">
        <v>5583</v>
      </c>
      <c r="K1647" t="s">
        <v>5636</v>
      </c>
      <c r="L1647" t="s">
        <v>5637</v>
      </c>
    </row>
    <row r="1648" spans="1:12">
      <c r="A1648" t="s">
        <v>852</v>
      </c>
      <c r="B1648" t="s">
        <v>853</v>
      </c>
      <c r="C1648" t="s">
        <v>4724</v>
      </c>
      <c r="D1648" t="s">
        <v>4725</v>
      </c>
      <c r="E1648">
        <v>9</v>
      </c>
      <c r="F1648">
        <v>13</v>
      </c>
      <c r="G1648" t="s">
        <v>5580</v>
      </c>
      <c r="H1648" t="s">
        <v>5590</v>
      </c>
      <c r="I1648" t="s">
        <v>5606</v>
      </c>
      <c r="J1648" t="s">
        <v>5583</v>
      </c>
      <c r="K1648" t="s">
        <v>5636</v>
      </c>
      <c r="L1648" t="s">
        <v>5637</v>
      </c>
    </row>
    <row r="1649" spans="1:12">
      <c r="A1649" t="s">
        <v>341</v>
      </c>
      <c r="B1649" t="s">
        <v>342</v>
      </c>
      <c r="C1649" t="s">
        <v>4859</v>
      </c>
      <c r="D1649" t="s">
        <v>4860</v>
      </c>
      <c r="E1649">
        <v>9</v>
      </c>
      <c r="F1649">
        <v>13</v>
      </c>
      <c r="G1649" t="s">
        <v>5580</v>
      </c>
      <c r="H1649" t="s">
        <v>5590</v>
      </c>
      <c r="I1649" t="s">
        <v>5606</v>
      </c>
      <c r="J1649" t="s">
        <v>5583</v>
      </c>
      <c r="K1649" t="s">
        <v>5636</v>
      </c>
      <c r="L1649" t="s">
        <v>5637</v>
      </c>
    </row>
    <row r="1650" spans="1:12">
      <c r="A1650" t="s">
        <v>1970</v>
      </c>
      <c r="B1650" t="s">
        <v>1971</v>
      </c>
      <c r="C1650" t="s">
        <v>4861</v>
      </c>
      <c r="D1650" t="s">
        <v>4862</v>
      </c>
      <c r="E1650">
        <v>9</v>
      </c>
      <c r="F1650">
        <v>13</v>
      </c>
      <c r="G1650" t="s">
        <v>5580</v>
      </c>
      <c r="H1650" t="s">
        <v>5590</v>
      </c>
      <c r="I1650" t="s">
        <v>5606</v>
      </c>
      <c r="J1650" t="s">
        <v>5583</v>
      </c>
      <c r="K1650" t="s">
        <v>5636</v>
      </c>
      <c r="L1650" t="s">
        <v>5637</v>
      </c>
    </row>
    <row r="1651" spans="1:12">
      <c r="A1651" t="s">
        <v>347</v>
      </c>
      <c r="B1651" t="s">
        <v>348</v>
      </c>
      <c r="C1651" t="s">
        <v>4863</v>
      </c>
      <c r="D1651" t="s">
        <v>4864</v>
      </c>
      <c r="E1651">
        <v>9</v>
      </c>
      <c r="F1651">
        <v>13</v>
      </c>
      <c r="G1651" t="s">
        <v>5580</v>
      </c>
      <c r="H1651" t="s">
        <v>5590</v>
      </c>
      <c r="I1651" t="s">
        <v>5606</v>
      </c>
      <c r="J1651" t="s">
        <v>5583</v>
      </c>
      <c r="K1651" t="s">
        <v>5636</v>
      </c>
      <c r="L1651" t="s">
        <v>5637</v>
      </c>
    </row>
    <row r="1652" spans="1:12">
      <c r="A1652" t="s">
        <v>347</v>
      </c>
      <c r="B1652" t="s">
        <v>348</v>
      </c>
      <c r="C1652" t="s">
        <v>4865</v>
      </c>
      <c r="D1652" t="s">
        <v>4866</v>
      </c>
      <c r="E1652">
        <v>9</v>
      </c>
      <c r="F1652">
        <v>13</v>
      </c>
      <c r="G1652" t="s">
        <v>5580</v>
      </c>
      <c r="H1652" t="s">
        <v>5590</v>
      </c>
      <c r="I1652" t="s">
        <v>5606</v>
      </c>
      <c r="J1652" t="s">
        <v>5583</v>
      </c>
      <c r="K1652" t="s">
        <v>5636</v>
      </c>
      <c r="L1652" t="s">
        <v>5637</v>
      </c>
    </row>
    <row r="1653" spans="1:12">
      <c r="A1653" t="s">
        <v>347</v>
      </c>
      <c r="B1653" t="s">
        <v>348</v>
      </c>
      <c r="C1653" t="s">
        <v>4867</v>
      </c>
      <c r="D1653" t="s">
        <v>4868</v>
      </c>
      <c r="E1653">
        <v>9</v>
      </c>
      <c r="F1653">
        <v>13</v>
      </c>
      <c r="G1653" t="s">
        <v>5580</v>
      </c>
      <c r="H1653" t="s">
        <v>5590</v>
      </c>
      <c r="I1653" t="s">
        <v>5606</v>
      </c>
      <c r="J1653" t="s">
        <v>5583</v>
      </c>
      <c r="K1653" t="s">
        <v>5636</v>
      </c>
      <c r="L1653" t="s">
        <v>5637</v>
      </c>
    </row>
    <row r="1654" spans="1:12">
      <c r="A1654" t="s">
        <v>363</v>
      </c>
      <c r="B1654" t="s">
        <v>364</v>
      </c>
      <c r="C1654" t="s">
        <v>4869</v>
      </c>
      <c r="D1654" t="s">
        <v>4870</v>
      </c>
      <c r="E1654">
        <v>9</v>
      </c>
      <c r="F1654">
        <v>13</v>
      </c>
      <c r="G1654" t="s">
        <v>5580</v>
      </c>
      <c r="H1654" t="s">
        <v>5590</v>
      </c>
      <c r="I1654" t="s">
        <v>5606</v>
      </c>
      <c r="J1654" t="s">
        <v>5583</v>
      </c>
      <c r="K1654" t="s">
        <v>5636</v>
      </c>
      <c r="L1654" t="s">
        <v>5637</v>
      </c>
    </row>
    <row r="1655" spans="1:12">
      <c r="A1655" t="s">
        <v>2120</v>
      </c>
      <c r="B1655" t="s">
        <v>2121</v>
      </c>
      <c r="C1655" t="s">
        <v>4871</v>
      </c>
      <c r="D1655" t="s">
        <v>4872</v>
      </c>
      <c r="E1655">
        <v>9</v>
      </c>
      <c r="F1655">
        <v>13</v>
      </c>
      <c r="G1655" t="s">
        <v>5580</v>
      </c>
      <c r="H1655" t="s">
        <v>5590</v>
      </c>
      <c r="I1655" t="s">
        <v>5606</v>
      </c>
      <c r="J1655" t="s">
        <v>5583</v>
      </c>
      <c r="K1655" t="s">
        <v>5636</v>
      </c>
      <c r="L1655" t="s">
        <v>5637</v>
      </c>
    </row>
    <row r="1656" spans="1:12">
      <c r="A1656" t="s">
        <v>375</v>
      </c>
      <c r="B1656" t="s">
        <v>376</v>
      </c>
      <c r="C1656" t="s">
        <v>4873</v>
      </c>
      <c r="D1656" t="s">
        <v>4874</v>
      </c>
      <c r="E1656">
        <v>9</v>
      </c>
      <c r="F1656">
        <v>13</v>
      </c>
      <c r="G1656" t="s">
        <v>5580</v>
      </c>
      <c r="H1656" t="s">
        <v>5590</v>
      </c>
      <c r="I1656" t="s">
        <v>5606</v>
      </c>
      <c r="J1656" t="s">
        <v>5583</v>
      </c>
      <c r="K1656" t="s">
        <v>5636</v>
      </c>
      <c r="L1656" t="s">
        <v>5637</v>
      </c>
    </row>
    <row r="1657" spans="1:12">
      <c r="A1657" t="s">
        <v>382</v>
      </c>
      <c r="B1657" t="s">
        <v>383</v>
      </c>
      <c r="C1657" t="s">
        <v>4877</v>
      </c>
      <c r="D1657" t="s">
        <v>4878</v>
      </c>
      <c r="E1657">
        <v>9</v>
      </c>
      <c r="F1657">
        <v>13</v>
      </c>
      <c r="G1657" t="s">
        <v>5580</v>
      </c>
      <c r="H1657" t="s">
        <v>5590</v>
      </c>
      <c r="I1657" t="s">
        <v>5606</v>
      </c>
      <c r="J1657" t="s">
        <v>5583</v>
      </c>
      <c r="K1657" t="s">
        <v>5636</v>
      </c>
      <c r="L1657" t="s">
        <v>5637</v>
      </c>
    </row>
    <row r="1658" spans="1:12">
      <c r="A1658" t="s">
        <v>3585</v>
      </c>
      <c r="B1658" t="s">
        <v>3586</v>
      </c>
      <c r="C1658" t="s">
        <v>4879</v>
      </c>
      <c r="D1658" t="s">
        <v>4880</v>
      </c>
      <c r="E1658">
        <v>9</v>
      </c>
      <c r="F1658">
        <v>13</v>
      </c>
      <c r="G1658" t="s">
        <v>5580</v>
      </c>
      <c r="H1658" t="s">
        <v>5590</v>
      </c>
      <c r="I1658" t="s">
        <v>5606</v>
      </c>
      <c r="J1658" t="s">
        <v>5583</v>
      </c>
      <c r="K1658" t="s">
        <v>5636</v>
      </c>
      <c r="L1658" t="s">
        <v>5637</v>
      </c>
    </row>
    <row r="1659" spans="1:12">
      <c r="A1659" t="s">
        <v>386</v>
      </c>
      <c r="B1659" t="s">
        <v>387</v>
      </c>
      <c r="C1659" t="s">
        <v>4881</v>
      </c>
      <c r="D1659" t="s">
        <v>4882</v>
      </c>
      <c r="E1659">
        <v>9</v>
      </c>
      <c r="F1659">
        <v>13</v>
      </c>
      <c r="G1659" t="s">
        <v>5580</v>
      </c>
      <c r="H1659" t="s">
        <v>5590</v>
      </c>
      <c r="I1659" t="s">
        <v>5606</v>
      </c>
      <c r="J1659" t="s">
        <v>5583</v>
      </c>
      <c r="K1659" t="s">
        <v>5636</v>
      </c>
      <c r="L1659" t="s">
        <v>5637</v>
      </c>
    </row>
    <row r="1660" spans="1:12">
      <c r="A1660" t="s">
        <v>386</v>
      </c>
      <c r="B1660" t="s">
        <v>387</v>
      </c>
      <c r="C1660" t="s">
        <v>4883</v>
      </c>
      <c r="D1660" t="s">
        <v>4884</v>
      </c>
      <c r="E1660">
        <v>9</v>
      </c>
      <c r="F1660">
        <v>13</v>
      </c>
      <c r="G1660" t="s">
        <v>5580</v>
      </c>
      <c r="H1660" t="s">
        <v>5590</v>
      </c>
      <c r="I1660" t="s">
        <v>5606</v>
      </c>
      <c r="J1660" t="s">
        <v>5583</v>
      </c>
      <c r="K1660" t="s">
        <v>5636</v>
      </c>
      <c r="L1660" t="s">
        <v>5637</v>
      </c>
    </row>
    <row r="1661" spans="1:12">
      <c r="A1661" t="s">
        <v>398</v>
      </c>
      <c r="B1661" t="s">
        <v>399</v>
      </c>
      <c r="C1661" t="s">
        <v>4887</v>
      </c>
      <c r="D1661" t="s">
        <v>4888</v>
      </c>
      <c r="E1661">
        <v>9</v>
      </c>
      <c r="F1661">
        <v>13</v>
      </c>
      <c r="G1661" t="s">
        <v>5580</v>
      </c>
      <c r="H1661" t="s">
        <v>5590</v>
      </c>
      <c r="I1661" t="s">
        <v>5606</v>
      </c>
      <c r="J1661" t="s">
        <v>5583</v>
      </c>
      <c r="K1661" t="s">
        <v>5636</v>
      </c>
      <c r="L1661" t="s">
        <v>5637</v>
      </c>
    </row>
    <row r="1662" spans="1:12">
      <c r="A1662" t="s">
        <v>398</v>
      </c>
      <c r="B1662" t="s">
        <v>399</v>
      </c>
      <c r="C1662" t="s">
        <v>4889</v>
      </c>
      <c r="D1662" t="s">
        <v>4727</v>
      </c>
      <c r="E1662">
        <v>9</v>
      </c>
      <c r="F1662">
        <v>13</v>
      </c>
      <c r="G1662" t="s">
        <v>5580</v>
      </c>
      <c r="H1662" t="s">
        <v>5590</v>
      </c>
      <c r="I1662" t="s">
        <v>5606</v>
      </c>
      <c r="J1662" t="s">
        <v>5583</v>
      </c>
      <c r="K1662" t="s">
        <v>5636</v>
      </c>
      <c r="L1662" t="s">
        <v>5637</v>
      </c>
    </row>
    <row r="1663" spans="1:12">
      <c r="A1663" t="s">
        <v>398</v>
      </c>
      <c r="B1663" t="s">
        <v>399</v>
      </c>
      <c r="C1663" t="s">
        <v>4890</v>
      </c>
      <c r="D1663" t="s">
        <v>4891</v>
      </c>
      <c r="E1663">
        <v>9</v>
      </c>
      <c r="F1663">
        <v>13</v>
      </c>
      <c r="G1663" t="s">
        <v>5580</v>
      </c>
      <c r="H1663" t="s">
        <v>5590</v>
      </c>
      <c r="I1663" t="s">
        <v>5606</v>
      </c>
      <c r="J1663" t="s">
        <v>5583</v>
      </c>
      <c r="K1663" t="s">
        <v>5636</v>
      </c>
      <c r="L1663" t="s">
        <v>5637</v>
      </c>
    </row>
    <row r="1664" spans="1:12">
      <c r="A1664" t="s">
        <v>2299</v>
      </c>
      <c r="B1664" t="s">
        <v>2300</v>
      </c>
      <c r="C1664" t="s">
        <v>4892</v>
      </c>
      <c r="D1664" t="s">
        <v>4893</v>
      </c>
      <c r="E1664">
        <v>9</v>
      </c>
      <c r="F1664">
        <v>13</v>
      </c>
      <c r="G1664" t="s">
        <v>5580</v>
      </c>
      <c r="H1664" t="s">
        <v>5590</v>
      </c>
      <c r="I1664" t="s">
        <v>5606</v>
      </c>
      <c r="J1664" t="s">
        <v>5583</v>
      </c>
      <c r="K1664" t="s">
        <v>5636</v>
      </c>
      <c r="L1664" t="s">
        <v>5637</v>
      </c>
    </row>
    <row r="1665" spans="1:12">
      <c r="A1665" t="s">
        <v>402</v>
      </c>
      <c r="B1665" t="s">
        <v>403</v>
      </c>
      <c r="C1665" t="s">
        <v>4894</v>
      </c>
      <c r="D1665" t="s">
        <v>4895</v>
      </c>
      <c r="E1665">
        <v>9</v>
      </c>
      <c r="F1665">
        <v>13</v>
      </c>
      <c r="G1665" t="s">
        <v>5580</v>
      </c>
      <c r="H1665" t="s">
        <v>5590</v>
      </c>
      <c r="I1665" t="s">
        <v>5606</v>
      </c>
      <c r="J1665" t="s">
        <v>5583</v>
      </c>
      <c r="K1665" t="s">
        <v>5636</v>
      </c>
      <c r="L1665" t="s">
        <v>5637</v>
      </c>
    </row>
    <row r="1666" spans="1:12">
      <c r="A1666" t="s">
        <v>406</v>
      </c>
      <c r="B1666" t="s">
        <v>407</v>
      </c>
      <c r="C1666" t="s">
        <v>4896</v>
      </c>
      <c r="D1666" t="s">
        <v>4897</v>
      </c>
      <c r="E1666">
        <v>9</v>
      </c>
      <c r="F1666">
        <v>13</v>
      </c>
      <c r="G1666" t="s">
        <v>5580</v>
      </c>
      <c r="H1666" t="s">
        <v>5590</v>
      </c>
      <c r="I1666" t="s">
        <v>5606</v>
      </c>
      <c r="J1666" t="s">
        <v>5583</v>
      </c>
      <c r="K1666" t="s">
        <v>5636</v>
      </c>
      <c r="L1666" t="s">
        <v>5637</v>
      </c>
    </row>
    <row r="1667" spans="1:12">
      <c r="A1667" t="s">
        <v>2393</v>
      </c>
      <c r="B1667" t="s">
        <v>2394</v>
      </c>
      <c r="C1667" t="s">
        <v>4898</v>
      </c>
      <c r="D1667" t="s">
        <v>4899</v>
      </c>
      <c r="E1667">
        <v>9</v>
      </c>
      <c r="F1667">
        <v>13</v>
      </c>
      <c r="G1667" t="s">
        <v>5580</v>
      </c>
      <c r="H1667" t="s">
        <v>5590</v>
      </c>
      <c r="I1667" t="s">
        <v>5606</v>
      </c>
      <c r="J1667" t="s">
        <v>5583</v>
      </c>
      <c r="K1667" t="s">
        <v>5636</v>
      </c>
      <c r="L1667" t="s">
        <v>5637</v>
      </c>
    </row>
    <row r="1668" spans="1:12">
      <c r="A1668" t="s">
        <v>429</v>
      </c>
      <c r="B1668" t="s">
        <v>430</v>
      </c>
      <c r="C1668" t="s">
        <v>4901</v>
      </c>
      <c r="D1668" t="s">
        <v>4902</v>
      </c>
      <c r="E1668">
        <v>9</v>
      </c>
      <c r="F1668">
        <v>13</v>
      </c>
      <c r="G1668" t="s">
        <v>5580</v>
      </c>
      <c r="H1668" t="s">
        <v>5590</v>
      </c>
      <c r="I1668" t="s">
        <v>5606</v>
      </c>
      <c r="J1668" t="s">
        <v>5583</v>
      </c>
      <c r="K1668" t="s">
        <v>5636</v>
      </c>
      <c r="L1668" t="s">
        <v>5637</v>
      </c>
    </row>
    <row r="1669" spans="1:12">
      <c r="A1669" t="s">
        <v>660</v>
      </c>
      <c r="B1669" t="s">
        <v>661</v>
      </c>
      <c r="C1669" t="s">
        <v>4903</v>
      </c>
      <c r="D1669" t="s">
        <v>4904</v>
      </c>
      <c r="E1669">
        <v>9</v>
      </c>
      <c r="F1669">
        <v>13</v>
      </c>
      <c r="G1669" t="s">
        <v>5580</v>
      </c>
      <c r="H1669" t="s">
        <v>5590</v>
      </c>
      <c r="I1669" t="s">
        <v>5606</v>
      </c>
      <c r="J1669" t="s">
        <v>5583</v>
      </c>
      <c r="K1669" t="s">
        <v>5636</v>
      </c>
      <c r="L1669" t="s">
        <v>5637</v>
      </c>
    </row>
    <row r="1670" spans="1:12">
      <c r="A1670" t="s">
        <v>660</v>
      </c>
      <c r="B1670" t="s">
        <v>661</v>
      </c>
      <c r="C1670" t="s">
        <v>4905</v>
      </c>
      <c r="D1670" t="s">
        <v>4906</v>
      </c>
      <c r="E1670">
        <v>9</v>
      </c>
      <c r="F1670">
        <v>13</v>
      </c>
      <c r="G1670" t="s">
        <v>5580</v>
      </c>
      <c r="H1670" t="s">
        <v>5590</v>
      </c>
      <c r="I1670" t="s">
        <v>5606</v>
      </c>
      <c r="J1670" t="s">
        <v>5583</v>
      </c>
      <c r="K1670" t="s">
        <v>5636</v>
      </c>
      <c r="L1670" t="s">
        <v>5637</v>
      </c>
    </row>
    <row r="1671" spans="1:12">
      <c r="A1671" t="s">
        <v>433</v>
      </c>
      <c r="B1671" t="s">
        <v>434</v>
      </c>
      <c r="C1671" t="s">
        <v>4907</v>
      </c>
      <c r="D1671" t="s">
        <v>4908</v>
      </c>
      <c r="E1671">
        <v>9</v>
      </c>
      <c r="F1671">
        <v>13</v>
      </c>
      <c r="G1671" t="s">
        <v>5580</v>
      </c>
      <c r="H1671" t="s">
        <v>5590</v>
      </c>
      <c r="I1671" t="s">
        <v>5606</v>
      </c>
      <c r="J1671" t="s">
        <v>5583</v>
      </c>
      <c r="K1671" t="s">
        <v>5636</v>
      </c>
      <c r="L1671" t="s">
        <v>5637</v>
      </c>
    </row>
    <row r="1672" spans="1:12">
      <c r="A1672" t="s">
        <v>668</v>
      </c>
      <c r="B1672" t="s">
        <v>669</v>
      </c>
      <c r="C1672" t="s">
        <v>4913</v>
      </c>
      <c r="D1672" t="s">
        <v>4914</v>
      </c>
      <c r="E1672">
        <v>9</v>
      </c>
      <c r="F1672">
        <v>13</v>
      </c>
      <c r="G1672" t="s">
        <v>5580</v>
      </c>
      <c r="H1672" t="s">
        <v>5590</v>
      </c>
      <c r="I1672" t="s">
        <v>5606</v>
      </c>
      <c r="J1672" t="s">
        <v>5583</v>
      </c>
      <c r="K1672" t="s">
        <v>5636</v>
      </c>
      <c r="L1672" t="s">
        <v>5637</v>
      </c>
    </row>
    <row r="1673" spans="1:12">
      <c r="A1673" t="s">
        <v>448</v>
      </c>
      <c r="B1673" t="s">
        <v>449</v>
      </c>
      <c r="C1673" t="s">
        <v>4915</v>
      </c>
      <c r="D1673" t="s">
        <v>4916</v>
      </c>
      <c r="E1673">
        <v>9</v>
      </c>
      <c r="F1673">
        <v>13</v>
      </c>
      <c r="G1673" t="s">
        <v>5580</v>
      </c>
      <c r="H1673" t="s">
        <v>5590</v>
      </c>
      <c r="I1673" t="s">
        <v>5606</v>
      </c>
      <c r="J1673" t="s">
        <v>5583</v>
      </c>
      <c r="K1673" t="s">
        <v>5636</v>
      </c>
      <c r="L1673" t="s">
        <v>5637</v>
      </c>
    </row>
    <row r="1674" spans="1:12">
      <c r="A1674" t="s">
        <v>452</v>
      </c>
      <c r="B1674" t="s">
        <v>453</v>
      </c>
      <c r="C1674" t="s">
        <v>4917</v>
      </c>
      <c r="D1674" t="s">
        <v>4918</v>
      </c>
      <c r="E1674">
        <v>9</v>
      </c>
      <c r="F1674">
        <v>13</v>
      </c>
      <c r="G1674" t="s">
        <v>5580</v>
      </c>
      <c r="H1674" t="s">
        <v>5590</v>
      </c>
      <c r="I1674" t="s">
        <v>5606</v>
      </c>
      <c r="J1674" t="s">
        <v>5583</v>
      </c>
      <c r="K1674" t="s">
        <v>5636</v>
      </c>
      <c r="L1674" t="s">
        <v>5637</v>
      </c>
    </row>
    <row r="1675" spans="1:12">
      <c r="A1675" t="s">
        <v>2640</v>
      </c>
      <c r="B1675" t="s">
        <v>2641</v>
      </c>
      <c r="C1675" t="s">
        <v>4921</v>
      </c>
      <c r="D1675" t="s">
        <v>4922</v>
      </c>
      <c r="E1675">
        <v>9</v>
      </c>
      <c r="F1675">
        <v>13</v>
      </c>
      <c r="G1675" t="s">
        <v>5580</v>
      </c>
      <c r="H1675" t="s">
        <v>5590</v>
      </c>
      <c r="I1675" t="s">
        <v>5606</v>
      </c>
      <c r="J1675" t="s">
        <v>5583</v>
      </c>
      <c r="K1675" t="s">
        <v>5636</v>
      </c>
      <c r="L1675" t="s">
        <v>5637</v>
      </c>
    </row>
    <row r="1676" spans="1:12">
      <c r="A1676" t="s">
        <v>462</v>
      </c>
      <c r="B1676" t="s">
        <v>463</v>
      </c>
      <c r="C1676" t="s">
        <v>4923</v>
      </c>
      <c r="D1676" t="s">
        <v>4924</v>
      </c>
      <c r="E1676">
        <v>9</v>
      </c>
      <c r="F1676">
        <v>13</v>
      </c>
      <c r="G1676" t="s">
        <v>5580</v>
      </c>
      <c r="H1676" t="s">
        <v>5590</v>
      </c>
      <c r="I1676" t="s">
        <v>5606</v>
      </c>
      <c r="J1676" t="s">
        <v>5583</v>
      </c>
      <c r="K1676" t="s">
        <v>5636</v>
      </c>
      <c r="L1676" t="s">
        <v>5637</v>
      </c>
    </row>
    <row r="1677" spans="1:12">
      <c r="A1677" t="s">
        <v>466</v>
      </c>
      <c r="B1677" t="s">
        <v>467</v>
      </c>
      <c r="C1677" t="s">
        <v>4927</v>
      </c>
      <c r="D1677" t="s">
        <v>4928</v>
      </c>
      <c r="E1677">
        <v>9</v>
      </c>
      <c r="F1677">
        <v>13</v>
      </c>
      <c r="G1677" t="s">
        <v>5580</v>
      </c>
      <c r="H1677" t="s">
        <v>5590</v>
      </c>
      <c r="I1677" t="s">
        <v>5606</v>
      </c>
      <c r="J1677" t="s">
        <v>5583</v>
      </c>
      <c r="K1677" t="s">
        <v>5636</v>
      </c>
      <c r="L1677" t="s">
        <v>5637</v>
      </c>
    </row>
    <row r="1678" spans="1:12">
      <c r="A1678" t="s">
        <v>466</v>
      </c>
      <c r="B1678" t="s">
        <v>467</v>
      </c>
      <c r="C1678" t="s">
        <v>4929</v>
      </c>
      <c r="D1678" t="s">
        <v>4930</v>
      </c>
      <c r="E1678">
        <v>9</v>
      </c>
      <c r="F1678">
        <v>13</v>
      </c>
      <c r="G1678" t="s">
        <v>5580</v>
      </c>
      <c r="H1678" t="s">
        <v>5590</v>
      </c>
      <c r="I1678" t="s">
        <v>5606</v>
      </c>
      <c r="J1678" t="s">
        <v>5583</v>
      </c>
      <c r="K1678" t="s">
        <v>5636</v>
      </c>
      <c r="L1678" t="s">
        <v>5637</v>
      </c>
    </row>
    <row r="1679" spans="1:12">
      <c r="A1679" t="s">
        <v>474</v>
      </c>
      <c r="B1679" t="s">
        <v>475</v>
      </c>
      <c r="C1679" t="s">
        <v>4933</v>
      </c>
      <c r="D1679" t="s">
        <v>4934</v>
      </c>
      <c r="E1679">
        <v>9</v>
      </c>
      <c r="F1679">
        <v>13</v>
      </c>
      <c r="G1679" t="s">
        <v>5580</v>
      </c>
      <c r="H1679" t="s">
        <v>5590</v>
      </c>
      <c r="I1679" t="s">
        <v>5606</v>
      </c>
      <c r="J1679" t="s">
        <v>5583</v>
      </c>
      <c r="K1679" t="s">
        <v>5636</v>
      </c>
      <c r="L1679" t="s">
        <v>5637</v>
      </c>
    </row>
    <row r="1680" spans="1:12">
      <c r="A1680" t="s">
        <v>482</v>
      </c>
      <c r="B1680" t="s">
        <v>483</v>
      </c>
      <c r="C1680" t="s">
        <v>4935</v>
      </c>
      <c r="D1680" t="s">
        <v>4936</v>
      </c>
      <c r="E1680">
        <v>9</v>
      </c>
      <c r="F1680">
        <v>13</v>
      </c>
      <c r="G1680" t="s">
        <v>5580</v>
      </c>
      <c r="H1680" t="s">
        <v>5590</v>
      </c>
      <c r="I1680" t="s">
        <v>5606</v>
      </c>
      <c r="J1680" t="s">
        <v>5583</v>
      </c>
      <c r="K1680" t="s">
        <v>5636</v>
      </c>
      <c r="L1680" t="s">
        <v>5637</v>
      </c>
    </row>
    <row r="1681" spans="1:12">
      <c r="A1681" t="s">
        <v>994</v>
      </c>
      <c r="B1681" t="s">
        <v>995</v>
      </c>
      <c r="C1681" t="s">
        <v>4937</v>
      </c>
      <c r="D1681" t="s">
        <v>4938</v>
      </c>
      <c r="E1681">
        <v>9</v>
      </c>
      <c r="F1681">
        <v>13</v>
      </c>
      <c r="G1681" t="s">
        <v>5580</v>
      </c>
      <c r="H1681" t="s">
        <v>5590</v>
      </c>
      <c r="I1681" t="s">
        <v>5606</v>
      </c>
      <c r="J1681" t="s">
        <v>5583</v>
      </c>
      <c r="K1681" t="s">
        <v>5636</v>
      </c>
      <c r="L1681" t="s">
        <v>5637</v>
      </c>
    </row>
    <row r="1682" spans="1:12">
      <c r="A1682" t="s">
        <v>494</v>
      </c>
      <c r="B1682" t="s">
        <v>495</v>
      </c>
      <c r="C1682" t="s">
        <v>4754</v>
      </c>
      <c r="D1682" t="s">
        <v>4755</v>
      </c>
      <c r="E1682">
        <v>9</v>
      </c>
      <c r="F1682">
        <v>13</v>
      </c>
      <c r="G1682" t="s">
        <v>5580</v>
      </c>
      <c r="H1682" t="s">
        <v>5590</v>
      </c>
      <c r="I1682" t="s">
        <v>5606</v>
      </c>
      <c r="J1682" t="s">
        <v>5583</v>
      </c>
      <c r="K1682" t="s">
        <v>5636</v>
      </c>
      <c r="L1682" t="s">
        <v>5637</v>
      </c>
    </row>
    <row r="1683" spans="1:12">
      <c r="A1683" t="s">
        <v>1014</v>
      </c>
      <c r="B1683" t="s">
        <v>1015</v>
      </c>
      <c r="C1683" t="s">
        <v>4945</v>
      </c>
      <c r="D1683" t="s">
        <v>4946</v>
      </c>
      <c r="E1683">
        <v>9</v>
      </c>
      <c r="F1683">
        <v>13</v>
      </c>
      <c r="G1683" t="s">
        <v>5580</v>
      </c>
      <c r="H1683" t="s">
        <v>5590</v>
      </c>
      <c r="I1683" t="s">
        <v>5606</v>
      </c>
      <c r="J1683" t="s">
        <v>5583</v>
      </c>
      <c r="K1683" t="s">
        <v>5636</v>
      </c>
      <c r="L1683" t="s">
        <v>5637</v>
      </c>
    </row>
    <row r="1684" spans="1:12">
      <c r="A1684" t="s">
        <v>1276</v>
      </c>
      <c r="B1684" t="s">
        <v>1277</v>
      </c>
      <c r="C1684" t="s">
        <v>4762</v>
      </c>
      <c r="D1684" t="s">
        <v>4763</v>
      </c>
      <c r="E1684">
        <v>9</v>
      </c>
      <c r="F1684">
        <v>13</v>
      </c>
      <c r="G1684" t="s">
        <v>5580</v>
      </c>
      <c r="H1684" t="s">
        <v>5590</v>
      </c>
      <c r="I1684" t="s">
        <v>5606</v>
      </c>
      <c r="J1684" t="s">
        <v>5583</v>
      </c>
      <c r="K1684" t="s">
        <v>5636</v>
      </c>
      <c r="L1684" t="s">
        <v>5637</v>
      </c>
    </row>
    <row r="1685" spans="1:12">
      <c r="A1685" t="s">
        <v>3149</v>
      </c>
      <c r="B1685" t="s">
        <v>3150</v>
      </c>
      <c r="C1685" t="s">
        <v>4949</v>
      </c>
      <c r="D1685" t="s">
        <v>4950</v>
      </c>
      <c r="E1685">
        <v>9</v>
      </c>
      <c r="F1685">
        <v>13</v>
      </c>
      <c r="G1685" t="s">
        <v>5580</v>
      </c>
      <c r="H1685" t="s">
        <v>5590</v>
      </c>
      <c r="I1685" t="s">
        <v>5606</v>
      </c>
      <c r="J1685" t="s">
        <v>5583</v>
      </c>
      <c r="K1685" t="s">
        <v>5636</v>
      </c>
      <c r="L1685" t="s">
        <v>5637</v>
      </c>
    </row>
    <row r="1686" spans="1:12">
      <c r="A1686" t="s">
        <v>1024</v>
      </c>
      <c r="B1686" t="s">
        <v>1025</v>
      </c>
      <c r="C1686" t="s">
        <v>4951</v>
      </c>
      <c r="D1686" t="s">
        <v>4952</v>
      </c>
      <c r="E1686">
        <v>9</v>
      </c>
      <c r="F1686">
        <v>13</v>
      </c>
      <c r="G1686" t="s">
        <v>5580</v>
      </c>
      <c r="H1686" t="s">
        <v>5590</v>
      </c>
      <c r="I1686" t="s">
        <v>5606</v>
      </c>
      <c r="J1686" t="s">
        <v>5583</v>
      </c>
      <c r="K1686" t="s">
        <v>5636</v>
      </c>
      <c r="L1686" t="s">
        <v>5637</v>
      </c>
    </row>
    <row r="1687" spans="1:12">
      <c r="A1687" t="s">
        <v>716</v>
      </c>
      <c r="B1687" t="s">
        <v>717</v>
      </c>
      <c r="C1687" t="s">
        <v>4957</v>
      </c>
      <c r="D1687" t="s">
        <v>4958</v>
      </c>
      <c r="E1687">
        <v>9</v>
      </c>
      <c r="F1687">
        <v>13</v>
      </c>
      <c r="G1687" t="s">
        <v>5580</v>
      </c>
      <c r="H1687" t="s">
        <v>5590</v>
      </c>
      <c r="I1687" t="s">
        <v>5606</v>
      </c>
      <c r="J1687" t="s">
        <v>5583</v>
      </c>
      <c r="K1687" t="s">
        <v>5636</v>
      </c>
      <c r="L1687" t="s">
        <v>5637</v>
      </c>
    </row>
    <row r="1688" spans="1:12">
      <c r="A1688" t="s">
        <v>546</v>
      </c>
      <c r="B1688" t="s">
        <v>547</v>
      </c>
      <c r="C1688" t="s">
        <v>4963</v>
      </c>
      <c r="D1688" t="s">
        <v>4964</v>
      </c>
      <c r="E1688">
        <v>9</v>
      </c>
      <c r="F1688">
        <v>13</v>
      </c>
      <c r="G1688" t="s">
        <v>5580</v>
      </c>
      <c r="H1688" t="s">
        <v>5590</v>
      </c>
      <c r="I1688" t="s">
        <v>5606</v>
      </c>
      <c r="J1688" t="s">
        <v>5583</v>
      </c>
      <c r="K1688" t="s">
        <v>5636</v>
      </c>
      <c r="L1688" t="s">
        <v>5637</v>
      </c>
    </row>
    <row r="1689" spans="1:12">
      <c r="A1689" t="s">
        <v>546</v>
      </c>
      <c r="B1689" t="s">
        <v>547</v>
      </c>
      <c r="C1689" t="s">
        <v>4967</v>
      </c>
      <c r="D1689" t="s">
        <v>4968</v>
      </c>
      <c r="E1689">
        <v>9</v>
      </c>
      <c r="F1689">
        <v>13</v>
      </c>
      <c r="G1689" t="s">
        <v>5580</v>
      </c>
      <c r="H1689" t="s">
        <v>5590</v>
      </c>
      <c r="I1689" t="s">
        <v>5606</v>
      </c>
      <c r="J1689" t="s">
        <v>5583</v>
      </c>
      <c r="K1689" t="s">
        <v>5636</v>
      </c>
      <c r="L1689" t="s">
        <v>5637</v>
      </c>
    </row>
    <row r="1690" spans="1:12">
      <c r="A1690" t="s">
        <v>1040</v>
      </c>
      <c r="B1690" t="s">
        <v>1041</v>
      </c>
      <c r="C1690" t="s">
        <v>4969</v>
      </c>
      <c r="D1690" t="s">
        <v>4970</v>
      </c>
      <c r="E1690">
        <v>9</v>
      </c>
      <c r="F1690">
        <v>13</v>
      </c>
      <c r="G1690" t="s">
        <v>5580</v>
      </c>
      <c r="H1690" t="s">
        <v>5590</v>
      </c>
      <c r="I1690" t="s">
        <v>5606</v>
      </c>
      <c r="J1690" t="s">
        <v>5583</v>
      </c>
      <c r="K1690" t="s">
        <v>5636</v>
      </c>
      <c r="L1690" t="s">
        <v>5637</v>
      </c>
    </row>
    <row r="1691" spans="1:12">
      <c r="A1691" t="s">
        <v>573</v>
      </c>
      <c r="B1691" t="s">
        <v>574</v>
      </c>
      <c r="C1691" t="s">
        <v>4971</v>
      </c>
      <c r="D1691" t="s">
        <v>4972</v>
      </c>
      <c r="E1691">
        <v>9</v>
      </c>
      <c r="F1691">
        <v>13</v>
      </c>
      <c r="G1691" t="s">
        <v>5580</v>
      </c>
      <c r="H1691" t="s">
        <v>5590</v>
      </c>
      <c r="I1691" t="s">
        <v>5606</v>
      </c>
      <c r="J1691" t="s">
        <v>5583</v>
      </c>
      <c r="K1691" t="s">
        <v>5636</v>
      </c>
      <c r="L1691" t="s">
        <v>5637</v>
      </c>
    </row>
    <row r="1692" spans="1:12">
      <c r="A1692" t="s">
        <v>4973</v>
      </c>
      <c r="B1692" t="s">
        <v>4974</v>
      </c>
      <c r="C1692" t="s">
        <v>4975</v>
      </c>
      <c r="D1692" t="s">
        <v>4976</v>
      </c>
      <c r="E1692">
        <v>9</v>
      </c>
      <c r="F1692">
        <v>13</v>
      </c>
      <c r="G1692" t="s">
        <v>5580</v>
      </c>
      <c r="H1692" t="s">
        <v>5590</v>
      </c>
      <c r="I1692" t="s">
        <v>5606</v>
      </c>
      <c r="J1692" t="s">
        <v>5583</v>
      </c>
      <c r="K1692" t="s">
        <v>5636</v>
      </c>
      <c r="L1692" t="s">
        <v>5637</v>
      </c>
    </row>
    <row r="1693" spans="1:12">
      <c r="A1693" t="s">
        <v>577</v>
      </c>
      <c r="B1693" t="s">
        <v>578</v>
      </c>
      <c r="C1693" t="s">
        <v>4977</v>
      </c>
      <c r="D1693" t="s">
        <v>4978</v>
      </c>
      <c r="E1693">
        <v>9</v>
      </c>
      <c r="F1693">
        <v>13</v>
      </c>
      <c r="G1693" t="s">
        <v>5580</v>
      </c>
      <c r="H1693" t="s">
        <v>5590</v>
      </c>
      <c r="I1693" t="s">
        <v>5606</v>
      </c>
      <c r="J1693" t="s">
        <v>5583</v>
      </c>
      <c r="K1693" t="s">
        <v>5636</v>
      </c>
      <c r="L1693" t="s">
        <v>5637</v>
      </c>
    </row>
    <row r="1694" spans="1:12">
      <c r="A1694" t="s">
        <v>1090</v>
      </c>
      <c r="B1694" t="s">
        <v>1091</v>
      </c>
      <c r="C1694" t="s">
        <v>4979</v>
      </c>
      <c r="D1694" t="s">
        <v>4980</v>
      </c>
      <c r="E1694">
        <v>9</v>
      </c>
      <c r="F1694">
        <v>13</v>
      </c>
      <c r="G1694" t="s">
        <v>5580</v>
      </c>
      <c r="H1694" t="s">
        <v>5590</v>
      </c>
      <c r="I1694" t="s">
        <v>5606</v>
      </c>
      <c r="J1694" t="s">
        <v>5583</v>
      </c>
      <c r="K1694" t="s">
        <v>5636</v>
      </c>
      <c r="L1694" t="s">
        <v>5637</v>
      </c>
    </row>
    <row r="1695" spans="1:12">
      <c r="A1695" t="s">
        <v>227</v>
      </c>
      <c r="B1695" t="s">
        <v>228</v>
      </c>
      <c r="C1695" t="s">
        <v>4708</v>
      </c>
      <c r="D1695" t="s">
        <v>4709</v>
      </c>
      <c r="E1695">
        <v>8</v>
      </c>
      <c r="F1695">
        <v>13</v>
      </c>
      <c r="G1695" t="s">
        <v>5580</v>
      </c>
      <c r="H1695" t="s">
        <v>5590</v>
      </c>
      <c r="I1695" t="s">
        <v>5606</v>
      </c>
      <c r="J1695" t="s">
        <v>5589</v>
      </c>
      <c r="K1695" t="s">
        <v>5636</v>
      </c>
      <c r="L1695" t="s">
        <v>5638</v>
      </c>
    </row>
    <row r="1696" spans="1:12">
      <c r="A1696" t="s">
        <v>227</v>
      </c>
      <c r="B1696" t="s">
        <v>228</v>
      </c>
      <c r="C1696" t="s">
        <v>4776</v>
      </c>
      <c r="D1696" t="s">
        <v>4777</v>
      </c>
      <c r="E1696">
        <v>8</v>
      </c>
      <c r="F1696">
        <v>13</v>
      </c>
      <c r="G1696" t="s">
        <v>5580</v>
      </c>
      <c r="H1696" t="s">
        <v>5590</v>
      </c>
      <c r="I1696" t="s">
        <v>5606</v>
      </c>
      <c r="J1696" t="s">
        <v>5589</v>
      </c>
      <c r="K1696" t="s">
        <v>5636</v>
      </c>
      <c r="L1696" t="s">
        <v>5638</v>
      </c>
    </row>
    <row r="1697" spans="1:12">
      <c r="A1697" t="s">
        <v>227</v>
      </c>
      <c r="B1697" t="s">
        <v>228</v>
      </c>
      <c r="C1697" t="s">
        <v>4981</v>
      </c>
      <c r="D1697" t="s">
        <v>4982</v>
      </c>
      <c r="E1697">
        <v>11</v>
      </c>
      <c r="F1697">
        <v>13</v>
      </c>
      <c r="G1697" t="s">
        <v>5590</v>
      </c>
      <c r="H1697" t="s">
        <v>5590</v>
      </c>
      <c r="I1697" t="s">
        <v>5590</v>
      </c>
      <c r="J1697" t="s">
        <v>5598</v>
      </c>
      <c r="K1697" t="s">
        <v>5636</v>
      </c>
      <c r="L1697" t="s">
        <v>5639</v>
      </c>
    </row>
    <row r="1698" spans="1:12">
      <c r="A1698" t="s">
        <v>582</v>
      </c>
      <c r="B1698" t="s">
        <v>583</v>
      </c>
      <c r="C1698" t="s">
        <v>4794</v>
      </c>
      <c r="D1698" t="s">
        <v>4795</v>
      </c>
      <c r="E1698">
        <v>8</v>
      </c>
      <c r="F1698">
        <v>13</v>
      </c>
      <c r="G1698" t="s">
        <v>5580</v>
      </c>
      <c r="H1698" t="s">
        <v>5590</v>
      </c>
      <c r="I1698" t="s">
        <v>5606</v>
      </c>
      <c r="J1698" t="s">
        <v>5589</v>
      </c>
      <c r="K1698" t="s">
        <v>5636</v>
      </c>
      <c r="L1698" t="s">
        <v>5638</v>
      </c>
    </row>
    <row r="1699" spans="1:12">
      <c r="A1699" t="s">
        <v>582</v>
      </c>
      <c r="B1699" t="s">
        <v>583</v>
      </c>
      <c r="C1699" t="s">
        <v>4796</v>
      </c>
      <c r="D1699" t="s">
        <v>4797</v>
      </c>
      <c r="E1699">
        <v>8</v>
      </c>
      <c r="F1699">
        <v>13</v>
      </c>
      <c r="G1699" t="s">
        <v>5580</v>
      </c>
      <c r="H1699" t="s">
        <v>5590</v>
      </c>
      <c r="I1699" t="s">
        <v>5606</v>
      </c>
      <c r="J1699" t="s">
        <v>5589</v>
      </c>
      <c r="K1699" t="s">
        <v>5636</v>
      </c>
      <c r="L1699" t="s">
        <v>5638</v>
      </c>
    </row>
    <row r="1700" spans="1:12">
      <c r="A1700" t="s">
        <v>586</v>
      </c>
      <c r="B1700" t="s">
        <v>587</v>
      </c>
      <c r="C1700" t="s">
        <v>4800</v>
      </c>
      <c r="D1700" t="s">
        <v>4801</v>
      </c>
      <c r="E1700">
        <v>8</v>
      </c>
      <c r="F1700">
        <v>13</v>
      </c>
      <c r="G1700" t="s">
        <v>5580</v>
      </c>
      <c r="H1700" t="s">
        <v>5590</v>
      </c>
      <c r="I1700" t="s">
        <v>5606</v>
      </c>
      <c r="J1700" t="s">
        <v>5589</v>
      </c>
      <c r="K1700" t="s">
        <v>5636</v>
      </c>
      <c r="L1700" t="s">
        <v>5638</v>
      </c>
    </row>
    <row r="1701" spans="1:12">
      <c r="A1701" t="s">
        <v>764</v>
      </c>
      <c r="B1701" t="s">
        <v>765</v>
      </c>
      <c r="C1701" t="s">
        <v>4983</v>
      </c>
      <c r="D1701" t="s">
        <v>4984</v>
      </c>
      <c r="E1701">
        <v>12</v>
      </c>
      <c r="F1701">
        <v>13</v>
      </c>
      <c r="G1701" t="s">
        <v>5590</v>
      </c>
      <c r="H1701" t="s">
        <v>5590</v>
      </c>
      <c r="I1701" t="s">
        <v>5590</v>
      </c>
      <c r="J1701" t="s">
        <v>5596</v>
      </c>
      <c r="K1701" t="s">
        <v>5636</v>
      </c>
      <c r="L1701" t="s">
        <v>5640</v>
      </c>
    </row>
    <row r="1702" spans="1:12">
      <c r="A1702" t="s">
        <v>239</v>
      </c>
      <c r="B1702" t="s">
        <v>240</v>
      </c>
      <c r="C1702" t="s">
        <v>4985</v>
      </c>
      <c r="D1702" t="s">
        <v>4986</v>
      </c>
      <c r="E1702">
        <v>11</v>
      </c>
      <c r="F1702">
        <v>13</v>
      </c>
      <c r="G1702" t="s">
        <v>5590</v>
      </c>
      <c r="H1702" t="s">
        <v>5590</v>
      </c>
      <c r="I1702" t="s">
        <v>5590</v>
      </c>
      <c r="J1702" t="s">
        <v>5598</v>
      </c>
      <c r="K1702" t="s">
        <v>5636</v>
      </c>
      <c r="L1702" t="s">
        <v>5639</v>
      </c>
    </row>
    <row r="1703" spans="1:12">
      <c r="A1703" t="s">
        <v>249</v>
      </c>
      <c r="B1703" t="s">
        <v>250</v>
      </c>
      <c r="C1703" t="s">
        <v>4812</v>
      </c>
      <c r="D1703" t="s">
        <v>4813</v>
      </c>
      <c r="E1703">
        <v>8</v>
      </c>
      <c r="F1703">
        <v>13</v>
      </c>
      <c r="G1703" t="s">
        <v>5580</v>
      </c>
      <c r="H1703" t="s">
        <v>5590</v>
      </c>
      <c r="I1703" t="s">
        <v>5606</v>
      </c>
      <c r="J1703" t="s">
        <v>5589</v>
      </c>
      <c r="K1703" t="s">
        <v>5636</v>
      </c>
      <c r="L1703" t="s">
        <v>5638</v>
      </c>
    </row>
    <row r="1704" spans="1:12">
      <c r="A1704" t="s">
        <v>249</v>
      </c>
      <c r="B1704" t="s">
        <v>250</v>
      </c>
      <c r="C1704" t="s">
        <v>4710</v>
      </c>
      <c r="D1704" t="s">
        <v>4711</v>
      </c>
      <c r="E1704">
        <v>8</v>
      </c>
      <c r="F1704">
        <v>13</v>
      </c>
      <c r="G1704" t="s">
        <v>5580</v>
      </c>
      <c r="H1704" t="s">
        <v>5590</v>
      </c>
      <c r="I1704" t="s">
        <v>5606</v>
      </c>
      <c r="J1704" t="s">
        <v>5589</v>
      </c>
      <c r="K1704" t="s">
        <v>5636</v>
      </c>
      <c r="L1704" t="s">
        <v>5638</v>
      </c>
    </row>
    <row r="1705" spans="1:12">
      <c r="A1705" t="s">
        <v>263</v>
      </c>
      <c r="B1705" t="s">
        <v>264</v>
      </c>
      <c r="C1705" t="s">
        <v>5061</v>
      </c>
      <c r="D1705" t="s">
        <v>5062</v>
      </c>
      <c r="E1705">
        <v>13</v>
      </c>
      <c r="F1705">
        <v>13</v>
      </c>
      <c r="G1705" t="s">
        <v>5590</v>
      </c>
      <c r="H1705" t="s">
        <v>5590</v>
      </c>
      <c r="I1705" t="s">
        <v>5590</v>
      </c>
      <c r="J1705" t="s">
        <v>5636</v>
      </c>
      <c r="K1705" t="s">
        <v>5636</v>
      </c>
      <c r="L1705" t="s">
        <v>5641</v>
      </c>
    </row>
    <row r="1706" spans="1:12">
      <c r="A1706" t="s">
        <v>263</v>
      </c>
      <c r="B1706" t="s">
        <v>264</v>
      </c>
      <c r="C1706" t="s">
        <v>4987</v>
      </c>
      <c r="D1706" t="s">
        <v>4988</v>
      </c>
      <c r="E1706">
        <v>12</v>
      </c>
      <c r="F1706">
        <v>13</v>
      </c>
      <c r="G1706" t="s">
        <v>5590</v>
      </c>
      <c r="H1706" t="s">
        <v>5590</v>
      </c>
      <c r="I1706" t="s">
        <v>5590</v>
      </c>
      <c r="J1706" t="s">
        <v>5596</v>
      </c>
      <c r="K1706" t="s">
        <v>5636</v>
      </c>
      <c r="L1706" t="s">
        <v>5640</v>
      </c>
    </row>
    <row r="1707" spans="1:12">
      <c r="A1707" t="s">
        <v>271</v>
      </c>
      <c r="B1707" t="s">
        <v>272</v>
      </c>
      <c r="C1707" t="s">
        <v>4712</v>
      </c>
      <c r="D1707" t="s">
        <v>4713</v>
      </c>
      <c r="E1707">
        <v>8</v>
      </c>
      <c r="F1707">
        <v>13</v>
      </c>
      <c r="G1707" t="s">
        <v>5580</v>
      </c>
      <c r="H1707" t="s">
        <v>5590</v>
      </c>
      <c r="I1707" t="s">
        <v>5606</v>
      </c>
      <c r="J1707" t="s">
        <v>5589</v>
      </c>
      <c r="K1707" t="s">
        <v>5636</v>
      </c>
      <c r="L1707" t="s">
        <v>5638</v>
      </c>
    </row>
    <row r="1708" spans="1:12">
      <c r="A1708" t="s">
        <v>606</v>
      </c>
      <c r="B1708" t="s">
        <v>607</v>
      </c>
      <c r="C1708" t="s">
        <v>4820</v>
      </c>
      <c r="D1708" t="s">
        <v>4821</v>
      </c>
      <c r="E1708">
        <v>8</v>
      </c>
      <c r="F1708">
        <v>13</v>
      </c>
      <c r="G1708" t="s">
        <v>5580</v>
      </c>
      <c r="H1708" t="s">
        <v>5590</v>
      </c>
      <c r="I1708" t="s">
        <v>5606</v>
      </c>
      <c r="J1708" t="s">
        <v>5589</v>
      </c>
      <c r="K1708" t="s">
        <v>5636</v>
      </c>
      <c r="L1708" t="s">
        <v>5638</v>
      </c>
    </row>
    <row r="1709" spans="1:12">
      <c r="A1709" t="s">
        <v>275</v>
      </c>
      <c r="B1709" t="s">
        <v>276</v>
      </c>
      <c r="C1709" t="s">
        <v>4822</v>
      </c>
      <c r="D1709" t="s">
        <v>4823</v>
      </c>
      <c r="E1709">
        <v>8</v>
      </c>
      <c r="F1709">
        <v>13</v>
      </c>
      <c r="G1709" t="s">
        <v>5580</v>
      </c>
      <c r="H1709" t="s">
        <v>5590</v>
      </c>
      <c r="I1709" t="s">
        <v>5606</v>
      </c>
      <c r="J1709" t="s">
        <v>5589</v>
      </c>
      <c r="K1709" t="s">
        <v>5636</v>
      </c>
      <c r="L1709" t="s">
        <v>5638</v>
      </c>
    </row>
    <row r="1710" spans="1:12">
      <c r="A1710" t="s">
        <v>1600</v>
      </c>
      <c r="B1710" t="s">
        <v>1601</v>
      </c>
      <c r="C1710" t="s">
        <v>5073</v>
      </c>
      <c r="D1710" t="s">
        <v>5074</v>
      </c>
      <c r="E1710">
        <v>13</v>
      </c>
      <c r="F1710">
        <v>13</v>
      </c>
      <c r="G1710" t="s">
        <v>5590</v>
      </c>
      <c r="H1710" t="s">
        <v>5590</v>
      </c>
      <c r="I1710" t="s">
        <v>5590</v>
      </c>
      <c r="J1710" t="s">
        <v>5636</v>
      </c>
      <c r="K1710" t="s">
        <v>5636</v>
      </c>
      <c r="L1710" t="s">
        <v>5641</v>
      </c>
    </row>
    <row r="1711" spans="1:12">
      <c r="A1711" t="s">
        <v>279</v>
      </c>
      <c r="B1711" t="s">
        <v>280</v>
      </c>
      <c r="C1711" t="s">
        <v>5075</v>
      </c>
      <c r="D1711" t="s">
        <v>5076</v>
      </c>
      <c r="E1711">
        <v>13</v>
      </c>
      <c r="F1711">
        <v>13</v>
      </c>
      <c r="G1711" t="s">
        <v>5590</v>
      </c>
      <c r="H1711" t="s">
        <v>5590</v>
      </c>
      <c r="I1711" t="s">
        <v>5590</v>
      </c>
      <c r="J1711" t="s">
        <v>5636</v>
      </c>
      <c r="K1711" t="s">
        <v>5636</v>
      </c>
      <c r="L1711" t="s">
        <v>5641</v>
      </c>
    </row>
    <row r="1712" spans="1:12">
      <c r="A1712" t="s">
        <v>5083</v>
      </c>
      <c r="B1712" t="s">
        <v>5084</v>
      </c>
      <c r="C1712" t="s">
        <v>5085</v>
      </c>
      <c r="D1712" t="s">
        <v>5086</v>
      </c>
      <c r="E1712">
        <v>12</v>
      </c>
      <c r="F1712">
        <v>13</v>
      </c>
      <c r="G1712" t="s">
        <v>5590</v>
      </c>
      <c r="H1712" t="s">
        <v>5590</v>
      </c>
      <c r="I1712" t="s">
        <v>5590</v>
      </c>
      <c r="J1712" t="s">
        <v>5596</v>
      </c>
      <c r="K1712" t="s">
        <v>5636</v>
      </c>
      <c r="L1712" t="s">
        <v>5640</v>
      </c>
    </row>
    <row r="1713" spans="1:12">
      <c r="A1713" t="s">
        <v>1635</v>
      </c>
      <c r="B1713" t="s">
        <v>1636</v>
      </c>
      <c r="C1713" t="s">
        <v>4714</v>
      </c>
      <c r="D1713" t="s">
        <v>4715</v>
      </c>
      <c r="E1713">
        <v>8</v>
      </c>
      <c r="F1713">
        <v>13</v>
      </c>
      <c r="G1713" t="s">
        <v>5580</v>
      </c>
      <c r="H1713" t="s">
        <v>5590</v>
      </c>
      <c r="I1713" t="s">
        <v>5606</v>
      </c>
      <c r="J1713" t="s">
        <v>5589</v>
      </c>
      <c r="K1713" t="s">
        <v>5636</v>
      </c>
      <c r="L1713" t="s">
        <v>5638</v>
      </c>
    </row>
    <row r="1714" spans="1:12">
      <c r="A1714" t="s">
        <v>610</v>
      </c>
      <c r="B1714" t="s">
        <v>611</v>
      </c>
      <c r="C1714" t="s">
        <v>4989</v>
      </c>
      <c r="D1714" t="s">
        <v>4990</v>
      </c>
      <c r="E1714">
        <v>11</v>
      </c>
      <c r="F1714">
        <v>13</v>
      </c>
      <c r="G1714" t="s">
        <v>5590</v>
      </c>
      <c r="H1714" t="s">
        <v>5590</v>
      </c>
      <c r="I1714" t="s">
        <v>5590</v>
      </c>
      <c r="J1714" t="s">
        <v>5598</v>
      </c>
      <c r="K1714" t="s">
        <v>5636</v>
      </c>
      <c r="L1714" t="s">
        <v>5639</v>
      </c>
    </row>
    <row r="1715" spans="1:12">
      <c r="A1715" t="s">
        <v>287</v>
      </c>
      <c r="B1715" t="s">
        <v>288</v>
      </c>
      <c r="C1715" t="s">
        <v>4716</v>
      </c>
      <c r="D1715" t="s">
        <v>4717</v>
      </c>
      <c r="E1715">
        <v>8</v>
      </c>
      <c r="F1715">
        <v>13</v>
      </c>
      <c r="G1715" t="s">
        <v>5580</v>
      </c>
      <c r="H1715" t="s">
        <v>5590</v>
      </c>
      <c r="I1715" t="s">
        <v>5606</v>
      </c>
      <c r="J1715" t="s">
        <v>5589</v>
      </c>
      <c r="K1715" t="s">
        <v>5636</v>
      </c>
      <c r="L1715" t="s">
        <v>5638</v>
      </c>
    </row>
    <row r="1716" spans="1:12">
      <c r="A1716" t="s">
        <v>1652</v>
      </c>
      <c r="B1716" t="s">
        <v>1653</v>
      </c>
      <c r="C1716" t="s">
        <v>4830</v>
      </c>
      <c r="D1716" t="s">
        <v>4831</v>
      </c>
      <c r="E1716">
        <v>8</v>
      </c>
      <c r="F1716">
        <v>13</v>
      </c>
      <c r="G1716" t="s">
        <v>5580</v>
      </c>
      <c r="H1716" t="s">
        <v>5590</v>
      </c>
      <c r="I1716" t="s">
        <v>5606</v>
      </c>
      <c r="J1716" t="s">
        <v>5589</v>
      </c>
      <c r="K1716" t="s">
        <v>5636</v>
      </c>
      <c r="L1716" t="s">
        <v>5638</v>
      </c>
    </row>
    <row r="1717" spans="1:12">
      <c r="A1717" t="s">
        <v>1658</v>
      </c>
      <c r="B1717" t="s">
        <v>1659</v>
      </c>
      <c r="C1717" t="s">
        <v>4718</v>
      </c>
      <c r="D1717" t="s">
        <v>4719</v>
      </c>
      <c r="E1717">
        <v>8</v>
      </c>
      <c r="F1717">
        <v>13</v>
      </c>
      <c r="G1717" t="s">
        <v>5580</v>
      </c>
      <c r="H1717" t="s">
        <v>5590</v>
      </c>
      <c r="I1717" t="s">
        <v>5606</v>
      </c>
      <c r="J1717" t="s">
        <v>5589</v>
      </c>
      <c r="K1717" t="s">
        <v>5636</v>
      </c>
      <c r="L1717" t="s">
        <v>5638</v>
      </c>
    </row>
    <row r="1718" spans="1:12">
      <c r="A1718" t="s">
        <v>618</v>
      </c>
      <c r="B1718" t="s">
        <v>619</v>
      </c>
      <c r="C1718" t="s">
        <v>4991</v>
      </c>
      <c r="D1718" t="s">
        <v>4992</v>
      </c>
      <c r="E1718">
        <v>12</v>
      </c>
      <c r="F1718">
        <v>13</v>
      </c>
      <c r="G1718" t="s">
        <v>5590</v>
      </c>
      <c r="H1718" t="s">
        <v>5590</v>
      </c>
      <c r="I1718" t="s">
        <v>5590</v>
      </c>
      <c r="J1718" t="s">
        <v>5596</v>
      </c>
      <c r="K1718" t="s">
        <v>5636</v>
      </c>
      <c r="L1718" t="s">
        <v>5640</v>
      </c>
    </row>
    <row r="1719" spans="1:12">
      <c r="A1719" t="s">
        <v>3350</v>
      </c>
      <c r="B1719" t="s">
        <v>3351</v>
      </c>
      <c r="C1719" t="s">
        <v>4834</v>
      </c>
      <c r="D1719" t="s">
        <v>4835</v>
      </c>
      <c r="E1719">
        <v>8</v>
      </c>
      <c r="F1719">
        <v>13</v>
      </c>
      <c r="G1719" t="s">
        <v>5580</v>
      </c>
      <c r="H1719" t="s">
        <v>5590</v>
      </c>
      <c r="I1719" t="s">
        <v>5606</v>
      </c>
      <c r="J1719" t="s">
        <v>5589</v>
      </c>
      <c r="K1719" t="s">
        <v>5636</v>
      </c>
      <c r="L1719" t="s">
        <v>5638</v>
      </c>
    </row>
    <row r="1720" spans="1:12">
      <c r="A1720" t="s">
        <v>1700</v>
      </c>
      <c r="B1720" t="s">
        <v>1701</v>
      </c>
      <c r="C1720" t="s">
        <v>4836</v>
      </c>
      <c r="D1720" t="s">
        <v>4837</v>
      </c>
      <c r="E1720">
        <v>8</v>
      </c>
      <c r="F1720">
        <v>13</v>
      </c>
      <c r="G1720" t="s">
        <v>5580</v>
      </c>
      <c r="H1720" t="s">
        <v>5590</v>
      </c>
      <c r="I1720" t="s">
        <v>5606</v>
      </c>
      <c r="J1720" t="s">
        <v>5589</v>
      </c>
      <c r="K1720" t="s">
        <v>5636</v>
      </c>
      <c r="L1720" t="s">
        <v>5638</v>
      </c>
    </row>
    <row r="1721" spans="1:12">
      <c r="A1721" t="s">
        <v>309</v>
      </c>
      <c r="B1721" t="s">
        <v>310</v>
      </c>
      <c r="C1721" t="s">
        <v>4838</v>
      </c>
      <c r="D1721" t="s">
        <v>4839</v>
      </c>
      <c r="E1721">
        <v>8</v>
      </c>
      <c r="F1721">
        <v>13</v>
      </c>
      <c r="G1721" t="s">
        <v>5580</v>
      </c>
      <c r="H1721" t="s">
        <v>5590</v>
      </c>
      <c r="I1721" t="s">
        <v>5606</v>
      </c>
      <c r="J1721" t="s">
        <v>5589</v>
      </c>
      <c r="K1721" t="s">
        <v>5636</v>
      </c>
      <c r="L1721" t="s">
        <v>5638</v>
      </c>
    </row>
    <row r="1722" spans="1:12">
      <c r="A1722" t="s">
        <v>323</v>
      </c>
      <c r="B1722" t="s">
        <v>324</v>
      </c>
      <c r="C1722" t="s">
        <v>4846</v>
      </c>
      <c r="D1722" t="s">
        <v>4847</v>
      </c>
      <c r="E1722">
        <v>8</v>
      </c>
      <c r="F1722">
        <v>13</v>
      </c>
      <c r="G1722" t="s">
        <v>5580</v>
      </c>
      <c r="H1722" t="s">
        <v>5590</v>
      </c>
      <c r="I1722" t="s">
        <v>5606</v>
      </c>
      <c r="J1722" t="s">
        <v>5589</v>
      </c>
      <c r="K1722" t="s">
        <v>5636</v>
      </c>
      <c r="L1722" t="s">
        <v>5638</v>
      </c>
    </row>
    <row r="1723" spans="1:12">
      <c r="A1723" t="s">
        <v>329</v>
      </c>
      <c r="B1723" t="s">
        <v>330</v>
      </c>
      <c r="C1723" t="s">
        <v>4993</v>
      </c>
      <c r="D1723" t="s">
        <v>4994</v>
      </c>
      <c r="E1723">
        <v>11</v>
      </c>
      <c r="F1723">
        <v>13</v>
      </c>
      <c r="G1723" t="s">
        <v>5590</v>
      </c>
      <c r="H1723" t="s">
        <v>5590</v>
      </c>
      <c r="I1723" t="s">
        <v>5590</v>
      </c>
      <c r="J1723" t="s">
        <v>5598</v>
      </c>
      <c r="K1723" t="s">
        <v>5636</v>
      </c>
      <c r="L1723" t="s">
        <v>5639</v>
      </c>
    </row>
    <row r="1724" spans="1:12">
      <c r="A1724" t="s">
        <v>329</v>
      </c>
      <c r="B1724" t="s">
        <v>330</v>
      </c>
      <c r="C1724" t="s">
        <v>4855</v>
      </c>
      <c r="D1724" t="s">
        <v>4856</v>
      </c>
      <c r="E1724">
        <v>8</v>
      </c>
      <c r="F1724">
        <v>13</v>
      </c>
      <c r="G1724" t="s">
        <v>5580</v>
      </c>
      <c r="H1724" t="s">
        <v>5590</v>
      </c>
      <c r="I1724" t="s">
        <v>5606</v>
      </c>
      <c r="J1724" t="s">
        <v>5589</v>
      </c>
      <c r="K1724" t="s">
        <v>5636</v>
      </c>
      <c r="L1724" t="s">
        <v>5638</v>
      </c>
    </row>
    <row r="1725" spans="1:12">
      <c r="A1725" t="s">
        <v>333</v>
      </c>
      <c r="B1725" t="s">
        <v>334</v>
      </c>
      <c r="C1725" t="s">
        <v>5117</v>
      </c>
      <c r="D1725" t="s">
        <v>5118</v>
      </c>
      <c r="E1725">
        <v>11</v>
      </c>
      <c r="F1725">
        <v>13</v>
      </c>
      <c r="G1725" t="s">
        <v>5590</v>
      </c>
      <c r="H1725" t="s">
        <v>5590</v>
      </c>
      <c r="I1725" t="s">
        <v>5590</v>
      </c>
      <c r="J1725" t="s">
        <v>5598</v>
      </c>
      <c r="K1725" t="s">
        <v>5636</v>
      </c>
      <c r="L1725" t="s">
        <v>5639</v>
      </c>
    </row>
    <row r="1726" spans="1:12">
      <c r="A1726" t="s">
        <v>333</v>
      </c>
      <c r="B1726" t="s">
        <v>334</v>
      </c>
      <c r="C1726" t="s">
        <v>5121</v>
      </c>
      <c r="D1726" t="s">
        <v>5122</v>
      </c>
      <c r="E1726">
        <v>13</v>
      </c>
      <c r="F1726">
        <v>13</v>
      </c>
      <c r="G1726" t="s">
        <v>5590</v>
      </c>
      <c r="H1726" t="s">
        <v>5590</v>
      </c>
      <c r="I1726" t="s">
        <v>5590</v>
      </c>
      <c r="J1726" t="s">
        <v>5636</v>
      </c>
      <c r="K1726" t="s">
        <v>5636</v>
      </c>
      <c r="L1726" t="s">
        <v>5641</v>
      </c>
    </row>
    <row r="1727" spans="1:12">
      <c r="A1727" t="s">
        <v>333</v>
      </c>
      <c r="B1727" t="s">
        <v>334</v>
      </c>
      <c r="C1727" t="s">
        <v>5125</v>
      </c>
      <c r="D1727" t="s">
        <v>639</v>
      </c>
      <c r="E1727">
        <v>12</v>
      </c>
      <c r="F1727">
        <v>13</v>
      </c>
      <c r="G1727" t="s">
        <v>5590</v>
      </c>
      <c r="H1727" t="s">
        <v>5590</v>
      </c>
      <c r="I1727" t="s">
        <v>5590</v>
      </c>
      <c r="J1727" t="s">
        <v>5596</v>
      </c>
      <c r="K1727" t="s">
        <v>5636</v>
      </c>
      <c r="L1727" t="s">
        <v>5640</v>
      </c>
    </row>
    <row r="1728" spans="1:12">
      <c r="A1728" t="s">
        <v>634</v>
      </c>
      <c r="B1728" t="s">
        <v>635</v>
      </c>
      <c r="C1728" t="s">
        <v>5136</v>
      </c>
      <c r="D1728" t="s">
        <v>5137</v>
      </c>
      <c r="E1728">
        <v>11</v>
      </c>
      <c r="F1728">
        <v>13</v>
      </c>
      <c r="G1728" t="s">
        <v>5590</v>
      </c>
      <c r="H1728" t="s">
        <v>5590</v>
      </c>
      <c r="I1728" t="s">
        <v>5590</v>
      </c>
      <c r="J1728" t="s">
        <v>5598</v>
      </c>
      <c r="K1728" t="s">
        <v>5636</v>
      </c>
      <c r="L1728" t="s">
        <v>5639</v>
      </c>
    </row>
    <row r="1729" spans="1:12">
      <c r="A1729" t="s">
        <v>337</v>
      </c>
      <c r="B1729" t="s">
        <v>338</v>
      </c>
      <c r="C1729" t="s">
        <v>4722</v>
      </c>
      <c r="D1729" t="s">
        <v>4723</v>
      </c>
      <c r="E1729">
        <v>8</v>
      </c>
      <c r="F1729">
        <v>13</v>
      </c>
      <c r="G1729" t="s">
        <v>5580</v>
      </c>
      <c r="H1729" t="s">
        <v>5590</v>
      </c>
      <c r="I1729" t="s">
        <v>5606</v>
      </c>
      <c r="J1729" t="s">
        <v>5589</v>
      </c>
      <c r="K1729" t="s">
        <v>5636</v>
      </c>
      <c r="L1729" t="s">
        <v>5638</v>
      </c>
    </row>
    <row r="1730" spans="1:12">
      <c r="A1730" t="s">
        <v>341</v>
      </c>
      <c r="B1730" t="s">
        <v>342</v>
      </c>
      <c r="C1730" t="s">
        <v>5157</v>
      </c>
      <c r="D1730" t="s">
        <v>5158</v>
      </c>
      <c r="E1730">
        <v>11</v>
      </c>
      <c r="F1730">
        <v>13</v>
      </c>
      <c r="G1730" t="s">
        <v>5590</v>
      </c>
      <c r="H1730" t="s">
        <v>5590</v>
      </c>
      <c r="I1730" t="s">
        <v>5590</v>
      </c>
      <c r="J1730" t="s">
        <v>5598</v>
      </c>
      <c r="K1730" t="s">
        <v>5636</v>
      </c>
      <c r="L1730" t="s">
        <v>5639</v>
      </c>
    </row>
    <row r="1731" spans="1:12">
      <c r="A1731" t="s">
        <v>341</v>
      </c>
      <c r="B1731" t="s">
        <v>342</v>
      </c>
      <c r="C1731" t="s">
        <v>4995</v>
      </c>
      <c r="D1731" t="s">
        <v>4996</v>
      </c>
      <c r="E1731">
        <v>12</v>
      </c>
      <c r="F1731">
        <v>13</v>
      </c>
      <c r="G1731" t="s">
        <v>5590</v>
      </c>
      <c r="H1731" t="s">
        <v>5590</v>
      </c>
      <c r="I1731" t="s">
        <v>5590</v>
      </c>
      <c r="J1731" t="s">
        <v>5596</v>
      </c>
      <c r="K1731" t="s">
        <v>5636</v>
      </c>
      <c r="L1731" t="s">
        <v>5640</v>
      </c>
    </row>
    <row r="1732" spans="1:12">
      <c r="A1732" t="s">
        <v>359</v>
      </c>
      <c r="B1732" t="s">
        <v>360</v>
      </c>
      <c r="C1732" t="s">
        <v>4726</v>
      </c>
      <c r="D1732" t="s">
        <v>4727</v>
      </c>
      <c r="E1732">
        <v>8</v>
      </c>
      <c r="F1732">
        <v>13</v>
      </c>
      <c r="G1732" t="s">
        <v>5580</v>
      </c>
      <c r="H1732" t="s">
        <v>5590</v>
      </c>
      <c r="I1732" t="s">
        <v>5606</v>
      </c>
      <c r="J1732" t="s">
        <v>5589</v>
      </c>
      <c r="K1732" t="s">
        <v>5636</v>
      </c>
      <c r="L1732" t="s">
        <v>5638</v>
      </c>
    </row>
    <row r="1733" spans="1:12">
      <c r="A1733" t="s">
        <v>359</v>
      </c>
      <c r="B1733" t="s">
        <v>360</v>
      </c>
      <c r="C1733" t="s">
        <v>4997</v>
      </c>
      <c r="D1733" t="s">
        <v>4998</v>
      </c>
      <c r="E1733">
        <v>12</v>
      </c>
      <c r="F1733">
        <v>13</v>
      </c>
      <c r="G1733" t="s">
        <v>5590</v>
      </c>
      <c r="H1733" t="s">
        <v>5590</v>
      </c>
      <c r="I1733" t="s">
        <v>5590</v>
      </c>
      <c r="J1733" t="s">
        <v>5596</v>
      </c>
      <c r="K1733" t="s">
        <v>5636</v>
      </c>
      <c r="L1733" t="s">
        <v>5640</v>
      </c>
    </row>
    <row r="1734" spans="1:12">
      <c r="A1734" t="s">
        <v>363</v>
      </c>
      <c r="B1734" t="s">
        <v>364</v>
      </c>
      <c r="C1734" t="s">
        <v>5191</v>
      </c>
      <c r="D1734" t="s">
        <v>5192</v>
      </c>
      <c r="E1734">
        <v>13</v>
      </c>
      <c r="F1734">
        <v>13</v>
      </c>
      <c r="G1734" t="s">
        <v>5590</v>
      </c>
      <c r="H1734" t="s">
        <v>5590</v>
      </c>
      <c r="I1734" t="s">
        <v>5590</v>
      </c>
      <c r="J1734" t="s">
        <v>5636</v>
      </c>
      <c r="K1734" t="s">
        <v>5636</v>
      </c>
      <c r="L1734" t="s">
        <v>5641</v>
      </c>
    </row>
    <row r="1735" spans="1:12">
      <c r="A1735" t="s">
        <v>375</v>
      </c>
      <c r="B1735" t="s">
        <v>376</v>
      </c>
      <c r="C1735" t="s">
        <v>4875</v>
      </c>
      <c r="D1735" t="s">
        <v>4876</v>
      </c>
      <c r="E1735">
        <v>8</v>
      </c>
      <c r="F1735">
        <v>13</v>
      </c>
      <c r="G1735" t="s">
        <v>5580</v>
      </c>
      <c r="H1735" t="s">
        <v>5590</v>
      </c>
      <c r="I1735" t="s">
        <v>5606</v>
      </c>
      <c r="J1735" t="s">
        <v>5589</v>
      </c>
      <c r="K1735" t="s">
        <v>5636</v>
      </c>
      <c r="L1735" t="s">
        <v>5638</v>
      </c>
    </row>
    <row r="1736" spans="1:12">
      <c r="A1736" t="s">
        <v>379</v>
      </c>
      <c r="B1736" t="s">
        <v>380</v>
      </c>
      <c r="C1736" t="s">
        <v>5199</v>
      </c>
      <c r="D1736" t="s">
        <v>5200</v>
      </c>
      <c r="E1736">
        <v>11</v>
      </c>
      <c r="F1736">
        <v>13</v>
      </c>
      <c r="G1736" t="s">
        <v>5590</v>
      </c>
      <c r="H1736" t="s">
        <v>5590</v>
      </c>
      <c r="I1736" t="s">
        <v>5590</v>
      </c>
      <c r="J1736" t="s">
        <v>5598</v>
      </c>
      <c r="K1736" t="s">
        <v>5636</v>
      </c>
      <c r="L1736" t="s">
        <v>5639</v>
      </c>
    </row>
    <row r="1737" spans="1:12">
      <c r="A1737" t="s">
        <v>5201</v>
      </c>
      <c r="B1737" t="s">
        <v>5202</v>
      </c>
      <c r="C1737" t="s">
        <v>5203</v>
      </c>
      <c r="D1737" t="s">
        <v>5204</v>
      </c>
      <c r="E1737">
        <v>12</v>
      </c>
      <c r="F1737">
        <v>13</v>
      </c>
      <c r="G1737" t="s">
        <v>5590</v>
      </c>
      <c r="H1737" t="s">
        <v>5590</v>
      </c>
      <c r="I1737" t="s">
        <v>5590</v>
      </c>
      <c r="J1737" t="s">
        <v>5596</v>
      </c>
      <c r="K1737" t="s">
        <v>5636</v>
      </c>
      <c r="L1737" t="s">
        <v>5640</v>
      </c>
    </row>
    <row r="1738" spans="1:12">
      <c r="A1738" t="s">
        <v>382</v>
      </c>
      <c r="B1738" t="s">
        <v>383</v>
      </c>
      <c r="C1738" t="s">
        <v>5209</v>
      </c>
      <c r="D1738" t="s">
        <v>5210</v>
      </c>
      <c r="E1738">
        <v>11</v>
      </c>
      <c r="F1738">
        <v>13</v>
      </c>
      <c r="G1738" t="s">
        <v>5590</v>
      </c>
      <c r="H1738" t="s">
        <v>5590</v>
      </c>
      <c r="I1738" t="s">
        <v>5590</v>
      </c>
      <c r="J1738" t="s">
        <v>5598</v>
      </c>
      <c r="K1738" t="s">
        <v>5636</v>
      </c>
      <c r="L1738" t="s">
        <v>5639</v>
      </c>
    </row>
    <row r="1739" spans="1:12">
      <c r="A1739" t="s">
        <v>382</v>
      </c>
      <c r="B1739" t="s">
        <v>383</v>
      </c>
      <c r="C1739" t="s">
        <v>4999</v>
      </c>
      <c r="D1739" t="s">
        <v>5000</v>
      </c>
      <c r="E1739">
        <v>11</v>
      </c>
      <c r="F1739">
        <v>13</v>
      </c>
      <c r="G1739" t="s">
        <v>5590</v>
      </c>
      <c r="H1739" t="s">
        <v>5590</v>
      </c>
      <c r="I1739" t="s">
        <v>5590</v>
      </c>
      <c r="J1739" t="s">
        <v>5598</v>
      </c>
      <c r="K1739" t="s">
        <v>5636</v>
      </c>
      <c r="L1739" t="s">
        <v>5639</v>
      </c>
    </row>
    <row r="1740" spans="1:12">
      <c r="A1740" t="s">
        <v>2243</v>
      </c>
      <c r="B1740" t="s">
        <v>2244</v>
      </c>
      <c r="C1740" t="s">
        <v>4885</v>
      </c>
      <c r="D1740" t="s">
        <v>4886</v>
      </c>
      <c r="E1740">
        <v>8</v>
      </c>
      <c r="F1740">
        <v>13</v>
      </c>
      <c r="G1740" t="s">
        <v>5580</v>
      </c>
      <c r="H1740" t="s">
        <v>5590</v>
      </c>
      <c r="I1740" t="s">
        <v>5606</v>
      </c>
      <c r="J1740" t="s">
        <v>5589</v>
      </c>
      <c r="K1740" t="s">
        <v>5636</v>
      </c>
      <c r="L1740" t="s">
        <v>5638</v>
      </c>
    </row>
    <row r="1741" spans="1:12">
      <c r="A1741" t="s">
        <v>892</v>
      </c>
      <c r="B1741" t="s">
        <v>893</v>
      </c>
      <c r="C1741" t="s">
        <v>5250</v>
      </c>
      <c r="D1741" t="s">
        <v>5251</v>
      </c>
      <c r="E1741">
        <v>13</v>
      </c>
      <c r="F1741">
        <v>13</v>
      </c>
      <c r="G1741" t="s">
        <v>5590</v>
      </c>
      <c r="H1741" t="s">
        <v>5590</v>
      </c>
      <c r="I1741" t="s">
        <v>5590</v>
      </c>
      <c r="J1741" t="s">
        <v>5636</v>
      </c>
      <c r="K1741" t="s">
        <v>5636</v>
      </c>
      <c r="L1741" t="s">
        <v>5641</v>
      </c>
    </row>
    <row r="1742" spans="1:12">
      <c r="A1742" t="s">
        <v>892</v>
      </c>
      <c r="B1742" t="s">
        <v>893</v>
      </c>
      <c r="C1742" t="s">
        <v>5252</v>
      </c>
      <c r="D1742" t="s">
        <v>5253</v>
      </c>
      <c r="E1742">
        <v>13</v>
      </c>
      <c r="F1742">
        <v>13</v>
      </c>
      <c r="G1742" t="s">
        <v>5590</v>
      </c>
      <c r="H1742" t="s">
        <v>5590</v>
      </c>
      <c r="I1742" t="s">
        <v>5590</v>
      </c>
      <c r="J1742" t="s">
        <v>5636</v>
      </c>
      <c r="K1742" t="s">
        <v>5636</v>
      </c>
      <c r="L1742" t="s">
        <v>5641</v>
      </c>
    </row>
    <row r="1743" spans="1:12">
      <c r="A1743" t="s">
        <v>1189</v>
      </c>
      <c r="B1743" t="s">
        <v>1190</v>
      </c>
      <c r="C1743" t="s">
        <v>4730</v>
      </c>
      <c r="D1743" t="s">
        <v>4731</v>
      </c>
      <c r="E1743">
        <v>8</v>
      </c>
      <c r="F1743">
        <v>13</v>
      </c>
      <c r="G1743" t="s">
        <v>5580</v>
      </c>
      <c r="H1743" t="s">
        <v>5590</v>
      </c>
      <c r="I1743" t="s">
        <v>5606</v>
      </c>
      <c r="J1743" t="s">
        <v>5589</v>
      </c>
      <c r="K1743" t="s">
        <v>5636</v>
      </c>
      <c r="L1743" t="s">
        <v>5638</v>
      </c>
    </row>
    <row r="1744" spans="1:12">
      <c r="A1744" t="s">
        <v>2323</v>
      </c>
      <c r="B1744" t="s">
        <v>2324</v>
      </c>
      <c r="C1744" t="s">
        <v>4732</v>
      </c>
      <c r="D1744" t="s">
        <v>4733</v>
      </c>
      <c r="E1744">
        <v>8</v>
      </c>
      <c r="F1744">
        <v>13</v>
      </c>
      <c r="G1744" t="s">
        <v>5580</v>
      </c>
      <c r="H1744" t="s">
        <v>5590</v>
      </c>
      <c r="I1744" t="s">
        <v>5606</v>
      </c>
      <c r="J1744" t="s">
        <v>5589</v>
      </c>
      <c r="K1744" t="s">
        <v>5636</v>
      </c>
      <c r="L1744" t="s">
        <v>5638</v>
      </c>
    </row>
    <row r="1745" spans="1:12">
      <c r="A1745" t="s">
        <v>406</v>
      </c>
      <c r="B1745" t="s">
        <v>407</v>
      </c>
      <c r="C1745" t="s">
        <v>5254</v>
      </c>
      <c r="D1745" t="s">
        <v>5255</v>
      </c>
      <c r="E1745">
        <v>11</v>
      </c>
      <c r="F1745">
        <v>13</v>
      </c>
      <c r="G1745" t="s">
        <v>5590</v>
      </c>
      <c r="H1745" t="s">
        <v>5590</v>
      </c>
      <c r="I1745" t="s">
        <v>5590</v>
      </c>
      <c r="J1745" t="s">
        <v>5598</v>
      </c>
      <c r="K1745" t="s">
        <v>5636</v>
      </c>
      <c r="L1745" t="s">
        <v>5639</v>
      </c>
    </row>
    <row r="1746" spans="1:12">
      <c r="A1746" t="s">
        <v>406</v>
      </c>
      <c r="B1746" t="s">
        <v>407</v>
      </c>
      <c r="C1746" t="s">
        <v>5256</v>
      </c>
      <c r="D1746" t="s">
        <v>5257</v>
      </c>
      <c r="E1746">
        <v>13</v>
      </c>
      <c r="F1746">
        <v>13</v>
      </c>
      <c r="G1746" t="s">
        <v>5590</v>
      </c>
      <c r="H1746" t="s">
        <v>5590</v>
      </c>
      <c r="I1746" t="s">
        <v>5590</v>
      </c>
      <c r="J1746" t="s">
        <v>5636</v>
      </c>
      <c r="K1746" t="s">
        <v>5636</v>
      </c>
      <c r="L1746" t="s">
        <v>5641</v>
      </c>
    </row>
    <row r="1747" spans="1:12">
      <c r="A1747" t="s">
        <v>648</v>
      </c>
      <c r="B1747" t="s">
        <v>649</v>
      </c>
      <c r="C1747" t="s">
        <v>4734</v>
      </c>
      <c r="D1747" t="s">
        <v>4735</v>
      </c>
      <c r="E1747">
        <v>8</v>
      </c>
      <c r="F1747">
        <v>13</v>
      </c>
      <c r="G1747" t="s">
        <v>5580</v>
      </c>
      <c r="H1747" t="s">
        <v>5590</v>
      </c>
      <c r="I1747" t="s">
        <v>5606</v>
      </c>
      <c r="J1747" t="s">
        <v>5589</v>
      </c>
      <c r="K1747" t="s">
        <v>5636</v>
      </c>
      <c r="L1747" t="s">
        <v>5638</v>
      </c>
    </row>
    <row r="1748" spans="1:12">
      <c r="A1748" t="s">
        <v>418</v>
      </c>
      <c r="B1748" t="s">
        <v>419</v>
      </c>
      <c r="C1748" t="s">
        <v>5005</v>
      </c>
      <c r="D1748" t="s">
        <v>5006</v>
      </c>
      <c r="E1748">
        <v>11</v>
      </c>
      <c r="F1748">
        <v>13</v>
      </c>
      <c r="G1748" t="s">
        <v>5590</v>
      </c>
      <c r="H1748" t="s">
        <v>5590</v>
      </c>
      <c r="I1748" t="s">
        <v>5590</v>
      </c>
      <c r="J1748" t="s">
        <v>5598</v>
      </c>
      <c r="K1748" t="s">
        <v>5636</v>
      </c>
      <c r="L1748" t="s">
        <v>5639</v>
      </c>
    </row>
    <row r="1749" spans="1:12">
      <c r="A1749" t="s">
        <v>1195</v>
      </c>
      <c r="B1749" t="s">
        <v>1196</v>
      </c>
      <c r="C1749" t="s">
        <v>5270</v>
      </c>
      <c r="D1749" t="s">
        <v>5271</v>
      </c>
      <c r="E1749">
        <v>12</v>
      </c>
      <c r="F1749">
        <v>13</v>
      </c>
      <c r="G1749" t="s">
        <v>5590</v>
      </c>
      <c r="H1749" t="s">
        <v>5590</v>
      </c>
      <c r="I1749" t="s">
        <v>5590</v>
      </c>
      <c r="J1749" t="s">
        <v>5596</v>
      </c>
      <c r="K1749" t="s">
        <v>5636</v>
      </c>
      <c r="L1749" t="s">
        <v>5640</v>
      </c>
    </row>
    <row r="1750" spans="1:12">
      <c r="A1750" t="s">
        <v>2389</v>
      </c>
      <c r="B1750" t="s">
        <v>2390</v>
      </c>
      <c r="C1750" t="s">
        <v>4736</v>
      </c>
      <c r="D1750" t="s">
        <v>4737</v>
      </c>
      <c r="E1750">
        <v>8</v>
      </c>
      <c r="F1750">
        <v>13</v>
      </c>
      <c r="G1750" t="s">
        <v>5580</v>
      </c>
      <c r="H1750" t="s">
        <v>5590</v>
      </c>
      <c r="I1750" t="s">
        <v>5606</v>
      </c>
      <c r="J1750" t="s">
        <v>5589</v>
      </c>
      <c r="K1750" t="s">
        <v>5636</v>
      </c>
      <c r="L1750" t="s">
        <v>5638</v>
      </c>
    </row>
    <row r="1751" spans="1:12">
      <c r="A1751" t="s">
        <v>2393</v>
      </c>
      <c r="B1751" t="s">
        <v>2394</v>
      </c>
      <c r="C1751" t="s">
        <v>5276</v>
      </c>
      <c r="D1751" t="s">
        <v>5277</v>
      </c>
      <c r="E1751">
        <v>13</v>
      </c>
      <c r="F1751">
        <v>13</v>
      </c>
      <c r="G1751" t="s">
        <v>5590</v>
      </c>
      <c r="H1751" t="s">
        <v>5590</v>
      </c>
      <c r="I1751" t="s">
        <v>5590</v>
      </c>
      <c r="J1751" t="s">
        <v>5636</v>
      </c>
      <c r="K1751" t="s">
        <v>5636</v>
      </c>
      <c r="L1751" t="s">
        <v>5641</v>
      </c>
    </row>
    <row r="1752" spans="1:12">
      <c r="A1752" t="s">
        <v>1213</v>
      </c>
      <c r="B1752" t="s">
        <v>1214</v>
      </c>
      <c r="C1752" t="s">
        <v>5307</v>
      </c>
      <c r="D1752" t="s">
        <v>5308</v>
      </c>
      <c r="E1752">
        <v>13</v>
      </c>
      <c r="F1752">
        <v>13</v>
      </c>
      <c r="G1752" t="s">
        <v>5590</v>
      </c>
      <c r="H1752" t="s">
        <v>5590</v>
      </c>
      <c r="I1752" t="s">
        <v>5590</v>
      </c>
      <c r="J1752" t="s">
        <v>5636</v>
      </c>
      <c r="K1752" t="s">
        <v>5636</v>
      </c>
      <c r="L1752" t="s">
        <v>5641</v>
      </c>
    </row>
    <row r="1753" spans="1:12">
      <c r="A1753" t="s">
        <v>444</v>
      </c>
      <c r="B1753" t="s">
        <v>445</v>
      </c>
      <c r="C1753" t="s">
        <v>4740</v>
      </c>
      <c r="D1753" t="s">
        <v>4741</v>
      </c>
      <c r="E1753">
        <v>8</v>
      </c>
      <c r="F1753">
        <v>13</v>
      </c>
      <c r="G1753" t="s">
        <v>5580</v>
      </c>
      <c r="H1753" t="s">
        <v>5590</v>
      </c>
      <c r="I1753" t="s">
        <v>5606</v>
      </c>
      <c r="J1753" t="s">
        <v>5589</v>
      </c>
      <c r="K1753" t="s">
        <v>5636</v>
      </c>
      <c r="L1753" t="s">
        <v>5638</v>
      </c>
    </row>
    <row r="1754" spans="1:12">
      <c r="A1754" t="s">
        <v>2511</v>
      </c>
      <c r="B1754" t="s">
        <v>2512</v>
      </c>
      <c r="C1754" t="s">
        <v>4909</v>
      </c>
      <c r="D1754" t="s">
        <v>4910</v>
      </c>
      <c r="E1754">
        <v>8</v>
      </c>
      <c r="F1754">
        <v>13</v>
      </c>
      <c r="G1754" t="s">
        <v>5580</v>
      </c>
      <c r="H1754" t="s">
        <v>5590</v>
      </c>
      <c r="I1754" t="s">
        <v>5606</v>
      </c>
      <c r="J1754" t="s">
        <v>5589</v>
      </c>
      <c r="K1754" t="s">
        <v>5636</v>
      </c>
      <c r="L1754" t="s">
        <v>5638</v>
      </c>
    </row>
    <row r="1755" spans="1:12">
      <c r="A1755" t="s">
        <v>668</v>
      </c>
      <c r="B1755" t="s">
        <v>669</v>
      </c>
      <c r="C1755" t="s">
        <v>4911</v>
      </c>
      <c r="D1755" t="s">
        <v>4912</v>
      </c>
      <c r="E1755">
        <v>8</v>
      </c>
      <c r="F1755">
        <v>13</v>
      </c>
      <c r="G1755" t="s">
        <v>5580</v>
      </c>
      <c r="H1755" t="s">
        <v>5590</v>
      </c>
      <c r="I1755" t="s">
        <v>5606</v>
      </c>
      <c r="J1755" t="s">
        <v>5589</v>
      </c>
      <c r="K1755" t="s">
        <v>5636</v>
      </c>
      <c r="L1755" t="s">
        <v>5638</v>
      </c>
    </row>
    <row r="1756" spans="1:12">
      <c r="A1756" t="s">
        <v>2543</v>
      </c>
      <c r="B1756" t="s">
        <v>2544</v>
      </c>
      <c r="C1756" t="s">
        <v>4742</v>
      </c>
      <c r="D1756" t="s">
        <v>4743</v>
      </c>
      <c r="E1756">
        <v>8</v>
      </c>
      <c r="F1756">
        <v>13</v>
      </c>
      <c r="G1756" t="s">
        <v>5580</v>
      </c>
      <c r="H1756" t="s">
        <v>5590</v>
      </c>
      <c r="I1756" t="s">
        <v>5606</v>
      </c>
      <c r="J1756" t="s">
        <v>5589</v>
      </c>
      <c r="K1756" t="s">
        <v>5636</v>
      </c>
      <c r="L1756" t="s">
        <v>5638</v>
      </c>
    </row>
    <row r="1757" spans="1:12">
      <c r="A1757" t="s">
        <v>674</v>
      </c>
      <c r="B1757" t="s">
        <v>675</v>
      </c>
      <c r="C1757" t="s">
        <v>4919</v>
      </c>
      <c r="D1757" t="s">
        <v>4920</v>
      </c>
      <c r="E1757">
        <v>8</v>
      </c>
      <c r="F1757">
        <v>13</v>
      </c>
      <c r="G1757" t="s">
        <v>5580</v>
      </c>
      <c r="H1757" t="s">
        <v>5590</v>
      </c>
      <c r="I1757" t="s">
        <v>5606</v>
      </c>
      <c r="J1757" t="s">
        <v>5589</v>
      </c>
      <c r="K1757" t="s">
        <v>5636</v>
      </c>
      <c r="L1757" t="s">
        <v>5638</v>
      </c>
    </row>
    <row r="1758" spans="1:12">
      <c r="A1758" t="s">
        <v>2594</v>
      </c>
      <c r="B1758" t="s">
        <v>2595</v>
      </c>
      <c r="C1758" t="s">
        <v>5335</v>
      </c>
      <c r="D1758" t="s">
        <v>5336</v>
      </c>
      <c r="E1758">
        <v>13</v>
      </c>
      <c r="F1758">
        <v>13</v>
      </c>
      <c r="G1758" t="s">
        <v>5590</v>
      </c>
      <c r="H1758" t="s">
        <v>5590</v>
      </c>
      <c r="I1758" t="s">
        <v>5590</v>
      </c>
      <c r="J1758" t="s">
        <v>5636</v>
      </c>
      <c r="K1758" t="s">
        <v>5636</v>
      </c>
      <c r="L1758" t="s">
        <v>5641</v>
      </c>
    </row>
    <row r="1759" spans="1:12">
      <c r="A1759" t="s">
        <v>2615</v>
      </c>
      <c r="B1759" t="s">
        <v>2616</v>
      </c>
      <c r="C1759" t="s">
        <v>4746</v>
      </c>
      <c r="D1759" t="s">
        <v>4747</v>
      </c>
      <c r="E1759">
        <v>8</v>
      </c>
      <c r="F1759">
        <v>13</v>
      </c>
      <c r="G1759" t="s">
        <v>5580</v>
      </c>
      <c r="H1759" t="s">
        <v>5590</v>
      </c>
      <c r="I1759" t="s">
        <v>5606</v>
      </c>
      <c r="J1759" t="s">
        <v>5589</v>
      </c>
      <c r="K1759" t="s">
        <v>5636</v>
      </c>
      <c r="L1759" t="s">
        <v>5638</v>
      </c>
    </row>
    <row r="1760" spans="1:12">
      <c r="A1760" t="s">
        <v>2688</v>
      </c>
      <c r="B1760" t="s">
        <v>2689</v>
      </c>
      <c r="C1760" t="s">
        <v>5358</v>
      </c>
      <c r="D1760" t="s">
        <v>5359</v>
      </c>
      <c r="E1760">
        <v>13</v>
      </c>
      <c r="F1760">
        <v>13</v>
      </c>
      <c r="G1760" t="s">
        <v>5590</v>
      </c>
      <c r="H1760" t="s">
        <v>5590</v>
      </c>
      <c r="I1760" t="s">
        <v>5590</v>
      </c>
      <c r="J1760" t="s">
        <v>5636</v>
      </c>
      <c r="K1760" t="s">
        <v>5636</v>
      </c>
      <c r="L1760" t="s">
        <v>5641</v>
      </c>
    </row>
    <row r="1761" spans="1:12">
      <c r="A1761" t="s">
        <v>3429</v>
      </c>
      <c r="B1761" t="s">
        <v>3430</v>
      </c>
      <c r="C1761" t="s">
        <v>4925</v>
      </c>
      <c r="D1761" t="s">
        <v>4926</v>
      </c>
      <c r="E1761">
        <v>8</v>
      </c>
      <c r="F1761">
        <v>13</v>
      </c>
      <c r="G1761" t="s">
        <v>5580</v>
      </c>
      <c r="H1761" t="s">
        <v>5590</v>
      </c>
      <c r="I1761" t="s">
        <v>5606</v>
      </c>
      <c r="J1761" t="s">
        <v>5589</v>
      </c>
      <c r="K1761" t="s">
        <v>5636</v>
      </c>
      <c r="L1761" t="s">
        <v>5638</v>
      </c>
    </row>
    <row r="1762" spans="1:12">
      <c r="A1762" t="s">
        <v>962</v>
      </c>
      <c r="B1762" t="s">
        <v>963</v>
      </c>
      <c r="C1762" t="s">
        <v>4931</v>
      </c>
      <c r="D1762" t="s">
        <v>4932</v>
      </c>
      <c r="E1762">
        <v>8</v>
      </c>
      <c r="F1762">
        <v>13</v>
      </c>
      <c r="G1762" t="s">
        <v>5580</v>
      </c>
      <c r="H1762" t="s">
        <v>5590</v>
      </c>
      <c r="I1762" t="s">
        <v>5606</v>
      </c>
      <c r="J1762" t="s">
        <v>5589</v>
      </c>
      <c r="K1762" t="s">
        <v>5636</v>
      </c>
      <c r="L1762" t="s">
        <v>5638</v>
      </c>
    </row>
    <row r="1763" spans="1:12">
      <c r="A1763" t="s">
        <v>978</v>
      </c>
      <c r="B1763" t="s">
        <v>979</v>
      </c>
      <c r="C1763" t="s">
        <v>5007</v>
      </c>
      <c r="D1763" t="s">
        <v>5008</v>
      </c>
      <c r="E1763">
        <v>11</v>
      </c>
      <c r="F1763">
        <v>13</v>
      </c>
      <c r="G1763" t="s">
        <v>5590</v>
      </c>
      <c r="H1763" t="s">
        <v>5590</v>
      </c>
      <c r="I1763" t="s">
        <v>5590</v>
      </c>
      <c r="J1763" t="s">
        <v>5598</v>
      </c>
      <c r="K1763" t="s">
        <v>5636</v>
      </c>
      <c r="L1763" t="s">
        <v>5639</v>
      </c>
    </row>
    <row r="1764" spans="1:12">
      <c r="A1764" t="s">
        <v>994</v>
      </c>
      <c r="B1764" t="s">
        <v>995</v>
      </c>
      <c r="C1764" t="s">
        <v>5429</v>
      </c>
      <c r="D1764" t="s">
        <v>5430</v>
      </c>
      <c r="E1764">
        <v>13</v>
      </c>
      <c r="F1764">
        <v>13</v>
      </c>
      <c r="G1764" t="s">
        <v>5590</v>
      </c>
      <c r="H1764" t="s">
        <v>5590</v>
      </c>
      <c r="I1764" t="s">
        <v>5590</v>
      </c>
      <c r="J1764" t="s">
        <v>5636</v>
      </c>
      <c r="K1764" t="s">
        <v>5636</v>
      </c>
      <c r="L1764" t="s">
        <v>5641</v>
      </c>
    </row>
    <row r="1765" spans="1:12">
      <c r="A1765" t="s">
        <v>701</v>
      </c>
      <c r="B1765" t="s">
        <v>702</v>
      </c>
      <c r="C1765" t="s">
        <v>4756</v>
      </c>
      <c r="D1765" t="s">
        <v>4757</v>
      </c>
      <c r="E1765">
        <v>8</v>
      </c>
      <c r="F1765">
        <v>13</v>
      </c>
      <c r="G1765" t="s">
        <v>5580</v>
      </c>
      <c r="H1765" t="s">
        <v>5590</v>
      </c>
      <c r="I1765" t="s">
        <v>5606</v>
      </c>
      <c r="J1765" t="s">
        <v>5589</v>
      </c>
      <c r="K1765" t="s">
        <v>5636</v>
      </c>
      <c r="L1765" t="s">
        <v>5638</v>
      </c>
    </row>
    <row r="1766" spans="1:12">
      <c r="A1766" t="s">
        <v>707</v>
      </c>
      <c r="B1766" t="s">
        <v>708</v>
      </c>
      <c r="C1766" t="s">
        <v>4939</v>
      </c>
      <c r="D1766" t="s">
        <v>4940</v>
      </c>
      <c r="E1766">
        <v>8</v>
      </c>
      <c r="F1766">
        <v>13</v>
      </c>
      <c r="G1766" t="s">
        <v>5580</v>
      </c>
      <c r="H1766" t="s">
        <v>5590</v>
      </c>
      <c r="I1766" t="s">
        <v>5606</v>
      </c>
      <c r="J1766" t="s">
        <v>5589</v>
      </c>
      <c r="K1766" t="s">
        <v>5636</v>
      </c>
      <c r="L1766" t="s">
        <v>5638</v>
      </c>
    </row>
    <row r="1767" spans="1:12">
      <c r="A1767" t="s">
        <v>506</v>
      </c>
      <c r="B1767" t="s">
        <v>507</v>
      </c>
      <c r="C1767" t="s">
        <v>4941</v>
      </c>
      <c r="D1767" t="s">
        <v>4942</v>
      </c>
      <c r="E1767">
        <v>8</v>
      </c>
      <c r="F1767">
        <v>13</v>
      </c>
      <c r="G1767" t="s">
        <v>5580</v>
      </c>
      <c r="H1767" t="s">
        <v>5590</v>
      </c>
      <c r="I1767" t="s">
        <v>5606</v>
      </c>
      <c r="J1767" t="s">
        <v>5589</v>
      </c>
      <c r="K1767" t="s">
        <v>5636</v>
      </c>
      <c r="L1767" t="s">
        <v>5638</v>
      </c>
    </row>
    <row r="1768" spans="1:12">
      <c r="A1768" t="s">
        <v>506</v>
      </c>
      <c r="B1768" t="s">
        <v>507</v>
      </c>
      <c r="C1768" t="s">
        <v>4943</v>
      </c>
      <c r="D1768" t="s">
        <v>4944</v>
      </c>
      <c r="E1768">
        <v>8</v>
      </c>
      <c r="F1768">
        <v>13</v>
      </c>
      <c r="G1768" t="s">
        <v>5580</v>
      </c>
      <c r="H1768" t="s">
        <v>5590</v>
      </c>
      <c r="I1768" t="s">
        <v>5606</v>
      </c>
      <c r="J1768" t="s">
        <v>5589</v>
      </c>
      <c r="K1768" t="s">
        <v>5636</v>
      </c>
      <c r="L1768" t="s">
        <v>5638</v>
      </c>
    </row>
    <row r="1769" spans="1:12">
      <c r="A1769" t="s">
        <v>506</v>
      </c>
      <c r="B1769" t="s">
        <v>507</v>
      </c>
      <c r="C1769" t="s">
        <v>4758</v>
      </c>
      <c r="D1769" t="s">
        <v>4759</v>
      </c>
      <c r="E1769">
        <v>8</v>
      </c>
      <c r="F1769">
        <v>13</v>
      </c>
      <c r="G1769" t="s">
        <v>5580</v>
      </c>
      <c r="H1769" t="s">
        <v>5590</v>
      </c>
      <c r="I1769" t="s">
        <v>5606</v>
      </c>
      <c r="J1769" t="s">
        <v>5589</v>
      </c>
      <c r="K1769" t="s">
        <v>5636</v>
      </c>
      <c r="L1769" t="s">
        <v>5638</v>
      </c>
    </row>
    <row r="1770" spans="1:12">
      <c r="A1770" t="s">
        <v>506</v>
      </c>
      <c r="B1770" t="s">
        <v>507</v>
      </c>
      <c r="C1770" t="s">
        <v>5449</v>
      </c>
      <c r="D1770" t="s">
        <v>5450</v>
      </c>
      <c r="E1770">
        <v>11</v>
      </c>
      <c r="F1770">
        <v>13</v>
      </c>
      <c r="G1770" t="s">
        <v>5590</v>
      </c>
      <c r="H1770" t="s">
        <v>5590</v>
      </c>
      <c r="I1770" t="s">
        <v>5590</v>
      </c>
      <c r="J1770" t="s">
        <v>5598</v>
      </c>
      <c r="K1770" t="s">
        <v>5636</v>
      </c>
      <c r="L1770" t="s">
        <v>5639</v>
      </c>
    </row>
    <row r="1771" spans="1:12">
      <c r="A1771" t="s">
        <v>506</v>
      </c>
      <c r="B1771" t="s">
        <v>507</v>
      </c>
      <c r="C1771" t="s">
        <v>5454</v>
      </c>
      <c r="D1771" t="s">
        <v>5455</v>
      </c>
      <c r="E1771">
        <v>13</v>
      </c>
      <c r="F1771">
        <v>13</v>
      </c>
      <c r="G1771" t="s">
        <v>5590</v>
      </c>
      <c r="H1771" t="s">
        <v>5590</v>
      </c>
      <c r="I1771" t="s">
        <v>5590</v>
      </c>
      <c r="J1771" t="s">
        <v>5636</v>
      </c>
      <c r="K1771" t="s">
        <v>5636</v>
      </c>
      <c r="L1771" t="s">
        <v>5641</v>
      </c>
    </row>
    <row r="1772" spans="1:12">
      <c r="A1772" t="s">
        <v>506</v>
      </c>
      <c r="B1772" t="s">
        <v>507</v>
      </c>
      <c r="C1772" t="s">
        <v>5009</v>
      </c>
      <c r="D1772" t="s">
        <v>5010</v>
      </c>
      <c r="E1772">
        <v>11</v>
      </c>
      <c r="F1772">
        <v>13</v>
      </c>
      <c r="G1772" t="s">
        <v>5590</v>
      </c>
      <c r="H1772" t="s">
        <v>5590</v>
      </c>
      <c r="I1772" t="s">
        <v>5590</v>
      </c>
      <c r="J1772" t="s">
        <v>5598</v>
      </c>
      <c r="K1772" t="s">
        <v>5636</v>
      </c>
      <c r="L1772" t="s">
        <v>5639</v>
      </c>
    </row>
    <row r="1773" spans="1:12">
      <c r="A1773" t="s">
        <v>1266</v>
      </c>
      <c r="B1773" t="s">
        <v>1267</v>
      </c>
      <c r="C1773" t="s">
        <v>4947</v>
      </c>
      <c r="D1773" t="s">
        <v>4948</v>
      </c>
      <c r="E1773">
        <v>8</v>
      </c>
      <c r="F1773">
        <v>13</v>
      </c>
      <c r="G1773" t="s">
        <v>5580</v>
      </c>
      <c r="H1773" t="s">
        <v>5590</v>
      </c>
      <c r="I1773" t="s">
        <v>5606</v>
      </c>
      <c r="J1773" t="s">
        <v>5589</v>
      </c>
      <c r="K1773" t="s">
        <v>5636</v>
      </c>
      <c r="L1773" t="s">
        <v>5638</v>
      </c>
    </row>
    <row r="1774" spans="1:12">
      <c r="A1774" t="s">
        <v>530</v>
      </c>
      <c r="B1774" t="s">
        <v>531</v>
      </c>
      <c r="C1774" t="s">
        <v>5482</v>
      </c>
      <c r="D1774" t="s">
        <v>5483</v>
      </c>
      <c r="E1774">
        <v>12</v>
      </c>
      <c r="F1774">
        <v>13</v>
      </c>
      <c r="G1774" t="s">
        <v>5590</v>
      </c>
      <c r="H1774" t="s">
        <v>5590</v>
      </c>
      <c r="I1774" t="s">
        <v>5590</v>
      </c>
      <c r="J1774" t="s">
        <v>5596</v>
      </c>
      <c r="K1774" t="s">
        <v>5636</v>
      </c>
      <c r="L1774" t="s">
        <v>5640</v>
      </c>
    </row>
    <row r="1775" spans="1:12">
      <c r="A1775" t="s">
        <v>530</v>
      </c>
      <c r="B1775" t="s">
        <v>531</v>
      </c>
      <c r="C1775" t="s">
        <v>5484</v>
      </c>
      <c r="D1775" t="s">
        <v>5485</v>
      </c>
      <c r="E1775">
        <v>13</v>
      </c>
      <c r="F1775">
        <v>13</v>
      </c>
      <c r="G1775" t="s">
        <v>5590</v>
      </c>
      <c r="H1775" t="s">
        <v>5590</v>
      </c>
      <c r="I1775" t="s">
        <v>5590</v>
      </c>
      <c r="J1775" t="s">
        <v>5636</v>
      </c>
      <c r="K1775" t="s">
        <v>5636</v>
      </c>
      <c r="L1775" t="s">
        <v>5641</v>
      </c>
    </row>
    <row r="1776" spans="1:12">
      <c r="A1776" t="s">
        <v>4545</v>
      </c>
      <c r="B1776" t="s">
        <v>4546</v>
      </c>
      <c r="C1776" t="s">
        <v>4760</v>
      </c>
      <c r="D1776" t="s">
        <v>4761</v>
      </c>
      <c r="E1776">
        <v>8</v>
      </c>
      <c r="F1776">
        <v>13</v>
      </c>
      <c r="G1776" t="s">
        <v>5580</v>
      </c>
      <c r="H1776" t="s">
        <v>5590</v>
      </c>
      <c r="I1776" t="s">
        <v>5606</v>
      </c>
      <c r="J1776" t="s">
        <v>5589</v>
      </c>
      <c r="K1776" t="s">
        <v>5636</v>
      </c>
      <c r="L1776" t="s">
        <v>5638</v>
      </c>
    </row>
    <row r="1777" spans="1:12">
      <c r="A1777" t="s">
        <v>3149</v>
      </c>
      <c r="B1777" t="s">
        <v>3150</v>
      </c>
      <c r="C1777" t="s">
        <v>5508</v>
      </c>
      <c r="D1777" t="s">
        <v>5509</v>
      </c>
      <c r="E1777">
        <v>12</v>
      </c>
      <c r="F1777">
        <v>13</v>
      </c>
      <c r="G1777" t="s">
        <v>5590</v>
      </c>
      <c r="H1777" t="s">
        <v>5590</v>
      </c>
      <c r="I1777" t="s">
        <v>5590</v>
      </c>
      <c r="J1777" t="s">
        <v>5596</v>
      </c>
      <c r="K1777" t="s">
        <v>5636</v>
      </c>
      <c r="L1777" t="s">
        <v>5640</v>
      </c>
    </row>
    <row r="1778" spans="1:12">
      <c r="A1778" t="s">
        <v>538</v>
      </c>
      <c r="B1778" t="s">
        <v>539</v>
      </c>
      <c r="C1778" t="s">
        <v>4953</v>
      </c>
      <c r="D1778" t="s">
        <v>4954</v>
      </c>
      <c r="E1778">
        <v>8</v>
      </c>
      <c r="F1778">
        <v>13</v>
      </c>
      <c r="G1778" t="s">
        <v>5580</v>
      </c>
      <c r="H1778" t="s">
        <v>5590</v>
      </c>
      <c r="I1778" t="s">
        <v>5606</v>
      </c>
      <c r="J1778" t="s">
        <v>5589</v>
      </c>
      <c r="K1778" t="s">
        <v>5636</v>
      </c>
      <c r="L1778" t="s">
        <v>5638</v>
      </c>
    </row>
    <row r="1779" spans="1:12">
      <c r="A1779" t="s">
        <v>3478</v>
      </c>
      <c r="B1779" t="s">
        <v>3479</v>
      </c>
      <c r="C1779" t="s">
        <v>4764</v>
      </c>
      <c r="D1779" t="s">
        <v>4765</v>
      </c>
      <c r="E1779">
        <v>8</v>
      </c>
      <c r="F1779">
        <v>13</v>
      </c>
      <c r="G1779" t="s">
        <v>5580</v>
      </c>
      <c r="H1779" t="s">
        <v>5590</v>
      </c>
      <c r="I1779" t="s">
        <v>5606</v>
      </c>
      <c r="J1779" t="s">
        <v>5589</v>
      </c>
      <c r="K1779" t="s">
        <v>5636</v>
      </c>
      <c r="L1779" t="s">
        <v>5638</v>
      </c>
    </row>
    <row r="1780" spans="1:12">
      <c r="A1780" t="s">
        <v>3157</v>
      </c>
      <c r="B1780" t="s">
        <v>3158</v>
      </c>
      <c r="C1780" t="s">
        <v>5516</v>
      </c>
      <c r="D1780" t="s">
        <v>5517</v>
      </c>
      <c r="E1780">
        <v>13</v>
      </c>
      <c r="F1780">
        <v>13</v>
      </c>
      <c r="G1780" t="s">
        <v>5590</v>
      </c>
      <c r="H1780" t="s">
        <v>5590</v>
      </c>
      <c r="I1780" t="s">
        <v>5590</v>
      </c>
      <c r="J1780" t="s">
        <v>5636</v>
      </c>
      <c r="K1780" t="s">
        <v>5636</v>
      </c>
      <c r="L1780" t="s">
        <v>5641</v>
      </c>
    </row>
    <row r="1781" spans="1:12">
      <c r="A1781" t="s">
        <v>716</v>
      </c>
      <c r="B1781" t="s">
        <v>717</v>
      </c>
      <c r="C1781" t="s">
        <v>4955</v>
      </c>
      <c r="D1781" t="s">
        <v>4956</v>
      </c>
      <c r="E1781">
        <v>8</v>
      </c>
      <c r="F1781">
        <v>13</v>
      </c>
      <c r="G1781" t="s">
        <v>5580</v>
      </c>
      <c r="H1781" t="s">
        <v>5590</v>
      </c>
      <c r="I1781" t="s">
        <v>5606</v>
      </c>
      <c r="J1781" t="s">
        <v>5589</v>
      </c>
      <c r="K1781" t="s">
        <v>5636</v>
      </c>
      <c r="L1781" t="s">
        <v>5638</v>
      </c>
    </row>
    <row r="1782" spans="1:12">
      <c r="A1782" t="s">
        <v>716</v>
      </c>
      <c r="B1782" t="s">
        <v>717</v>
      </c>
      <c r="C1782" t="s">
        <v>5011</v>
      </c>
      <c r="D1782" t="s">
        <v>5012</v>
      </c>
      <c r="E1782">
        <v>11</v>
      </c>
      <c r="F1782">
        <v>13</v>
      </c>
      <c r="G1782" t="s">
        <v>5590</v>
      </c>
      <c r="H1782" t="s">
        <v>5590</v>
      </c>
      <c r="I1782" t="s">
        <v>5590</v>
      </c>
      <c r="J1782" t="s">
        <v>5598</v>
      </c>
      <c r="K1782" t="s">
        <v>5636</v>
      </c>
      <c r="L1782" t="s">
        <v>5639</v>
      </c>
    </row>
    <row r="1783" spans="1:12">
      <c r="A1783" t="s">
        <v>1284</v>
      </c>
      <c r="B1783" t="s">
        <v>1285</v>
      </c>
      <c r="C1783" t="s">
        <v>4961</v>
      </c>
      <c r="D1783" t="s">
        <v>4962</v>
      </c>
      <c r="E1783">
        <v>8</v>
      </c>
      <c r="F1783">
        <v>13</v>
      </c>
      <c r="G1783" t="s">
        <v>5580</v>
      </c>
      <c r="H1783" t="s">
        <v>5590</v>
      </c>
      <c r="I1783" t="s">
        <v>5606</v>
      </c>
      <c r="J1783" t="s">
        <v>5589</v>
      </c>
      <c r="K1783" t="s">
        <v>5636</v>
      </c>
      <c r="L1783" t="s">
        <v>5638</v>
      </c>
    </row>
    <row r="1784" spans="1:12">
      <c r="A1784" t="s">
        <v>546</v>
      </c>
      <c r="B1784" t="s">
        <v>547</v>
      </c>
      <c r="C1784" t="s">
        <v>5522</v>
      </c>
      <c r="D1784" t="s">
        <v>5523</v>
      </c>
      <c r="E1784">
        <v>13</v>
      </c>
      <c r="F1784">
        <v>13</v>
      </c>
      <c r="G1784" t="s">
        <v>5590</v>
      </c>
      <c r="H1784" t="s">
        <v>5590</v>
      </c>
      <c r="I1784" t="s">
        <v>5590</v>
      </c>
      <c r="J1784" t="s">
        <v>5636</v>
      </c>
      <c r="K1784" t="s">
        <v>5636</v>
      </c>
      <c r="L1784" t="s">
        <v>5641</v>
      </c>
    </row>
    <row r="1785" spans="1:12">
      <c r="A1785" t="s">
        <v>546</v>
      </c>
      <c r="B1785" t="s">
        <v>547</v>
      </c>
      <c r="C1785" t="s">
        <v>4965</v>
      </c>
      <c r="D1785" t="s">
        <v>4966</v>
      </c>
      <c r="E1785">
        <v>8</v>
      </c>
      <c r="F1785">
        <v>13</v>
      </c>
      <c r="G1785" t="s">
        <v>5580</v>
      </c>
      <c r="H1785" t="s">
        <v>5590</v>
      </c>
      <c r="I1785" t="s">
        <v>5606</v>
      </c>
      <c r="J1785" t="s">
        <v>5589</v>
      </c>
      <c r="K1785" t="s">
        <v>5636</v>
      </c>
      <c r="L1785" t="s">
        <v>5638</v>
      </c>
    </row>
    <row r="1786" spans="1:12">
      <c r="A1786" t="s">
        <v>556</v>
      </c>
      <c r="B1786" t="s">
        <v>557</v>
      </c>
      <c r="C1786" t="s">
        <v>5013</v>
      </c>
      <c r="D1786" t="s">
        <v>5014</v>
      </c>
      <c r="E1786">
        <v>12</v>
      </c>
      <c r="F1786">
        <v>13</v>
      </c>
      <c r="G1786" t="s">
        <v>5590</v>
      </c>
      <c r="H1786" t="s">
        <v>5590</v>
      </c>
      <c r="I1786" t="s">
        <v>5590</v>
      </c>
      <c r="J1786" t="s">
        <v>5596</v>
      </c>
      <c r="K1786" t="s">
        <v>5636</v>
      </c>
      <c r="L1786" t="s">
        <v>5640</v>
      </c>
    </row>
    <row r="1787" spans="1:12">
      <c r="A1787" t="s">
        <v>3486</v>
      </c>
      <c r="B1787" t="s">
        <v>3487</v>
      </c>
      <c r="C1787" t="s">
        <v>4766</v>
      </c>
      <c r="D1787" t="s">
        <v>4767</v>
      </c>
      <c r="E1787">
        <v>8</v>
      </c>
      <c r="F1787">
        <v>13</v>
      </c>
      <c r="G1787" t="s">
        <v>5580</v>
      </c>
      <c r="H1787" t="s">
        <v>5590</v>
      </c>
      <c r="I1787" t="s">
        <v>5606</v>
      </c>
      <c r="J1787" t="s">
        <v>5589</v>
      </c>
      <c r="K1787" t="s">
        <v>5636</v>
      </c>
      <c r="L1787" t="s">
        <v>5638</v>
      </c>
    </row>
    <row r="1788" spans="1:12">
      <c r="A1788" t="s">
        <v>3276</v>
      </c>
      <c r="B1788" t="s">
        <v>3277</v>
      </c>
      <c r="C1788" t="s">
        <v>4770</v>
      </c>
      <c r="D1788" t="s">
        <v>4771</v>
      </c>
      <c r="E1788">
        <v>8</v>
      </c>
      <c r="F1788">
        <v>13</v>
      </c>
      <c r="G1788" t="s">
        <v>5580</v>
      </c>
      <c r="H1788" t="s">
        <v>5590</v>
      </c>
      <c r="I1788" t="s">
        <v>5606</v>
      </c>
      <c r="J1788" t="s">
        <v>5589</v>
      </c>
      <c r="K1788" t="s">
        <v>5636</v>
      </c>
      <c r="L1788" t="s">
        <v>5638</v>
      </c>
    </row>
    <row r="1789" spans="1:12">
      <c r="A1789" t="s">
        <v>3288</v>
      </c>
      <c r="B1789" t="s">
        <v>3289</v>
      </c>
      <c r="C1789" t="s">
        <v>4772</v>
      </c>
      <c r="D1789" t="s">
        <v>4773</v>
      </c>
      <c r="E1789">
        <v>8</v>
      </c>
      <c r="F1789">
        <v>13</v>
      </c>
      <c r="G1789" t="s">
        <v>5580</v>
      </c>
      <c r="H1789" t="s">
        <v>5590</v>
      </c>
      <c r="I1789" t="s">
        <v>5606</v>
      </c>
      <c r="J1789" t="s">
        <v>5589</v>
      </c>
      <c r="K1789" t="s">
        <v>5636</v>
      </c>
      <c r="L1789" t="s">
        <v>5638</v>
      </c>
    </row>
    <row r="1790" spans="1:12">
      <c r="A1790" t="s">
        <v>3296</v>
      </c>
      <c r="B1790" t="s">
        <v>3297</v>
      </c>
      <c r="C1790" t="s">
        <v>4774</v>
      </c>
      <c r="D1790" t="s">
        <v>4775</v>
      </c>
      <c r="E1790">
        <v>8</v>
      </c>
      <c r="F1790">
        <v>13</v>
      </c>
      <c r="G1790" t="s">
        <v>5580</v>
      </c>
      <c r="H1790" t="s">
        <v>5590</v>
      </c>
      <c r="I1790" t="s">
        <v>5606</v>
      </c>
      <c r="J1790" t="s">
        <v>5589</v>
      </c>
      <c r="K1790" t="s">
        <v>5636</v>
      </c>
      <c r="L1790" t="s">
        <v>5638</v>
      </c>
    </row>
    <row r="1791" spans="1:12">
      <c r="A1791" t="s">
        <v>577</v>
      </c>
      <c r="B1791" t="s">
        <v>578</v>
      </c>
      <c r="C1791" t="s">
        <v>5017</v>
      </c>
      <c r="D1791" t="s">
        <v>5018</v>
      </c>
      <c r="E1791">
        <v>11</v>
      </c>
      <c r="F1791">
        <v>13</v>
      </c>
      <c r="G1791" t="s">
        <v>5590</v>
      </c>
      <c r="H1791" t="s">
        <v>5590</v>
      </c>
      <c r="I1791" t="s">
        <v>5590</v>
      </c>
      <c r="J1791" t="s">
        <v>5598</v>
      </c>
      <c r="K1791" t="s">
        <v>5636</v>
      </c>
      <c r="L1791" t="s">
        <v>5639</v>
      </c>
    </row>
    <row r="1792" spans="1:12">
      <c r="D1792" t="s">
        <v>4407</v>
      </c>
      <c r="E1792">
        <v>1</v>
      </c>
      <c r="F1792">
        <v>13</v>
      </c>
      <c r="G1792" t="s">
        <v>5577</v>
      </c>
      <c r="H1792" t="s">
        <v>5590</v>
      </c>
      <c r="I1792" t="s">
        <v>5591</v>
      </c>
      <c r="J1792" t="s">
        <v>213</v>
      </c>
      <c r="K1792" t="s">
        <v>5636</v>
      </c>
      <c r="L1792" t="s">
        <v>5642</v>
      </c>
    </row>
    <row r="1793" spans="1:12">
      <c r="A1793" t="s">
        <v>1328</v>
      </c>
      <c r="B1793" t="s">
        <v>1329</v>
      </c>
      <c r="C1793" t="s">
        <v>4578</v>
      </c>
      <c r="D1793" t="s">
        <v>4579</v>
      </c>
      <c r="E1793">
        <v>7</v>
      </c>
      <c r="F1793">
        <v>13</v>
      </c>
      <c r="G1793" t="s">
        <v>5577</v>
      </c>
      <c r="H1793" t="s">
        <v>5590</v>
      </c>
      <c r="I1793" t="s">
        <v>5591</v>
      </c>
      <c r="J1793" t="s">
        <v>5582</v>
      </c>
      <c r="K1793" t="s">
        <v>5636</v>
      </c>
      <c r="L1793" t="s">
        <v>5643</v>
      </c>
    </row>
    <row r="1794" spans="1:12">
      <c r="A1794" t="s">
        <v>4408</v>
      </c>
      <c r="B1794" t="s">
        <v>4409</v>
      </c>
      <c r="C1794" t="s">
        <v>4410</v>
      </c>
      <c r="D1794" t="s">
        <v>4411</v>
      </c>
      <c r="E1794">
        <v>1</v>
      </c>
      <c r="F1794">
        <v>13</v>
      </c>
      <c r="G1794" t="s">
        <v>5577</v>
      </c>
      <c r="H1794" t="s">
        <v>5590</v>
      </c>
      <c r="I1794" t="s">
        <v>5591</v>
      </c>
      <c r="J1794" t="s">
        <v>213</v>
      </c>
      <c r="K1794" t="s">
        <v>5636</v>
      </c>
      <c r="L1794" t="s">
        <v>5642</v>
      </c>
    </row>
    <row r="1795" spans="1:12">
      <c r="A1795" t="s">
        <v>1346</v>
      </c>
      <c r="B1795" t="s">
        <v>1347</v>
      </c>
      <c r="C1795" t="s">
        <v>4580</v>
      </c>
      <c r="D1795" t="s">
        <v>4581</v>
      </c>
      <c r="E1795">
        <v>7</v>
      </c>
      <c r="F1795">
        <v>13</v>
      </c>
      <c r="G1795" t="s">
        <v>5577</v>
      </c>
      <c r="H1795" t="s">
        <v>5590</v>
      </c>
      <c r="I1795" t="s">
        <v>5591</v>
      </c>
      <c r="J1795" t="s">
        <v>5582</v>
      </c>
      <c r="K1795" t="s">
        <v>5636</v>
      </c>
      <c r="L1795" t="s">
        <v>5643</v>
      </c>
    </row>
    <row r="1796" spans="1:12">
      <c r="A1796" t="s">
        <v>231</v>
      </c>
      <c r="B1796" t="s">
        <v>232</v>
      </c>
      <c r="C1796" t="s">
        <v>4412</v>
      </c>
      <c r="D1796" t="s">
        <v>4413</v>
      </c>
      <c r="E1796">
        <v>2</v>
      </c>
      <c r="F1796">
        <v>13</v>
      </c>
      <c r="G1796" t="s">
        <v>5577</v>
      </c>
      <c r="H1796" t="s">
        <v>5590</v>
      </c>
      <c r="I1796" t="s">
        <v>5591</v>
      </c>
      <c r="J1796" t="s">
        <v>5586</v>
      </c>
      <c r="K1796" t="s">
        <v>5636</v>
      </c>
      <c r="L1796" t="s">
        <v>5644</v>
      </c>
    </row>
    <row r="1797" spans="1:12">
      <c r="A1797" t="s">
        <v>1096</v>
      </c>
      <c r="B1797" t="s">
        <v>1097</v>
      </c>
      <c r="C1797" t="s">
        <v>4414</v>
      </c>
      <c r="D1797" t="s">
        <v>4415</v>
      </c>
      <c r="E1797">
        <v>1</v>
      </c>
      <c r="F1797">
        <v>13</v>
      </c>
      <c r="G1797" t="s">
        <v>5577</v>
      </c>
      <c r="H1797" t="s">
        <v>5590</v>
      </c>
      <c r="I1797" t="s">
        <v>5591</v>
      </c>
      <c r="J1797" t="s">
        <v>213</v>
      </c>
      <c r="K1797" t="s">
        <v>5636</v>
      </c>
      <c r="L1797" t="s">
        <v>5642</v>
      </c>
    </row>
    <row r="1798" spans="1:12">
      <c r="A1798" t="s">
        <v>582</v>
      </c>
      <c r="B1798" t="s">
        <v>583</v>
      </c>
      <c r="C1798" t="s">
        <v>4582</v>
      </c>
      <c r="D1798" t="s">
        <v>4583</v>
      </c>
      <c r="E1798">
        <v>7</v>
      </c>
      <c r="F1798">
        <v>13</v>
      </c>
      <c r="G1798" t="s">
        <v>5577</v>
      </c>
      <c r="H1798" t="s">
        <v>5590</v>
      </c>
      <c r="I1798" t="s">
        <v>5591</v>
      </c>
      <c r="J1798" t="s">
        <v>5582</v>
      </c>
      <c r="K1798" t="s">
        <v>5636</v>
      </c>
      <c r="L1798" t="s">
        <v>5643</v>
      </c>
    </row>
    <row r="1799" spans="1:12">
      <c r="A1799" t="s">
        <v>582</v>
      </c>
      <c r="B1799" t="s">
        <v>583</v>
      </c>
      <c r="C1799" t="s">
        <v>4584</v>
      </c>
      <c r="D1799" t="s">
        <v>4585</v>
      </c>
      <c r="E1799">
        <v>7</v>
      </c>
      <c r="F1799">
        <v>13</v>
      </c>
      <c r="G1799" t="s">
        <v>5577</v>
      </c>
      <c r="H1799" t="s">
        <v>5590</v>
      </c>
      <c r="I1799" t="s">
        <v>5591</v>
      </c>
      <c r="J1799" t="s">
        <v>5582</v>
      </c>
      <c r="K1799" t="s">
        <v>5636</v>
      </c>
      <c r="L1799" t="s">
        <v>5643</v>
      </c>
    </row>
    <row r="1800" spans="1:12">
      <c r="A1800" t="s">
        <v>4416</v>
      </c>
      <c r="B1800" t="s">
        <v>4417</v>
      </c>
      <c r="C1800" t="s">
        <v>4418</v>
      </c>
      <c r="D1800" t="s">
        <v>4419</v>
      </c>
      <c r="E1800">
        <v>1</v>
      </c>
      <c r="F1800">
        <v>13</v>
      </c>
      <c r="G1800" t="s">
        <v>5577</v>
      </c>
      <c r="H1800" t="s">
        <v>5590</v>
      </c>
      <c r="I1800" t="s">
        <v>5591</v>
      </c>
      <c r="J1800" t="s">
        <v>213</v>
      </c>
      <c r="K1800" t="s">
        <v>5636</v>
      </c>
      <c r="L1800" t="s">
        <v>5642</v>
      </c>
    </row>
    <row r="1801" spans="1:12">
      <c r="A1801" t="s">
        <v>596</v>
      </c>
      <c r="B1801" t="s">
        <v>597</v>
      </c>
      <c r="C1801" t="s">
        <v>4420</v>
      </c>
      <c r="D1801" t="s">
        <v>4421</v>
      </c>
      <c r="E1801">
        <v>1</v>
      </c>
      <c r="F1801">
        <v>13</v>
      </c>
      <c r="G1801" t="s">
        <v>5577</v>
      </c>
      <c r="H1801" t="s">
        <v>5590</v>
      </c>
      <c r="I1801" t="s">
        <v>5591</v>
      </c>
      <c r="J1801" t="s">
        <v>213</v>
      </c>
      <c r="K1801" t="s">
        <v>5636</v>
      </c>
      <c r="L1801" t="s">
        <v>5642</v>
      </c>
    </row>
    <row r="1802" spans="1:12">
      <c r="A1802" t="s">
        <v>596</v>
      </c>
      <c r="B1802" t="s">
        <v>597</v>
      </c>
      <c r="C1802" t="s">
        <v>4588</v>
      </c>
      <c r="D1802" t="s">
        <v>4589</v>
      </c>
      <c r="E1802">
        <v>7</v>
      </c>
      <c r="F1802">
        <v>13</v>
      </c>
      <c r="G1802" t="s">
        <v>5577</v>
      </c>
      <c r="H1802" t="s">
        <v>5590</v>
      </c>
      <c r="I1802" t="s">
        <v>5591</v>
      </c>
      <c r="J1802" t="s">
        <v>5582</v>
      </c>
      <c r="K1802" t="s">
        <v>5636</v>
      </c>
      <c r="L1802" t="s">
        <v>5643</v>
      </c>
    </row>
    <row r="1803" spans="1:12">
      <c r="A1803" t="s">
        <v>1517</v>
      </c>
      <c r="B1803" t="s">
        <v>1518</v>
      </c>
      <c r="C1803" t="s">
        <v>4592</v>
      </c>
      <c r="D1803" t="s">
        <v>4593</v>
      </c>
      <c r="E1803">
        <v>7</v>
      </c>
      <c r="F1803">
        <v>13</v>
      </c>
      <c r="G1803" t="s">
        <v>5577</v>
      </c>
      <c r="H1803" t="s">
        <v>5590</v>
      </c>
      <c r="I1803" t="s">
        <v>5591</v>
      </c>
      <c r="J1803" t="s">
        <v>5582</v>
      </c>
      <c r="K1803" t="s">
        <v>5636</v>
      </c>
      <c r="L1803" t="s">
        <v>5643</v>
      </c>
    </row>
    <row r="1804" spans="1:12">
      <c r="A1804" t="s">
        <v>4424</v>
      </c>
      <c r="B1804" t="s">
        <v>4425</v>
      </c>
      <c r="C1804" t="s">
        <v>4426</v>
      </c>
      <c r="D1804" t="s">
        <v>4427</v>
      </c>
      <c r="E1804">
        <v>1</v>
      </c>
      <c r="F1804">
        <v>13</v>
      </c>
      <c r="G1804" t="s">
        <v>5577</v>
      </c>
      <c r="H1804" t="s">
        <v>5590</v>
      </c>
      <c r="I1804" t="s">
        <v>5591</v>
      </c>
      <c r="J1804" t="s">
        <v>213</v>
      </c>
      <c r="K1804" t="s">
        <v>5636</v>
      </c>
      <c r="L1804" t="s">
        <v>5642</v>
      </c>
    </row>
    <row r="1805" spans="1:12">
      <c r="A1805" t="s">
        <v>279</v>
      </c>
      <c r="B1805" t="s">
        <v>280</v>
      </c>
      <c r="C1805" t="s">
        <v>4594</v>
      </c>
      <c r="D1805" t="s">
        <v>4595</v>
      </c>
      <c r="E1805">
        <v>7</v>
      </c>
      <c r="F1805">
        <v>13</v>
      </c>
      <c r="G1805" t="s">
        <v>5577</v>
      </c>
      <c r="H1805" t="s">
        <v>5590</v>
      </c>
      <c r="I1805" t="s">
        <v>5591</v>
      </c>
      <c r="J1805" t="s">
        <v>5582</v>
      </c>
      <c r="K1805" t="s">
        <v>5636</v>
      </c>
      <c r="L1805" t="s">
        <v>5643</v>
      </c>
    </row>
    <row r="1806" spans="1:12">
      <c r="A1806" t="s">
        <v>4429</v>
      </c>
      <c r="B1806" t="s">
        <v>4430</v>
      </c>
      <c r="C1806" t="s">
        <v>4431</v>
      </c>
      <c r="D1806" t="s">
        <v>4432</v>
      </c>
      <c r="E1806">
        <v>1</v>
      </c>
      <c r="F1806">
        <v>13</v>
      </c>
      <c r="G1806" t="s">
        <v>5577</v>
      </c>
      <c r="H1806" t="s">
        <v>5590</v>
      </c>
      <c r="I1806" t="s">
        <v>5591</v>
      </c>
      <c r="J1806" t="s">
        <v>213</v>
      </c>
      <c r="K1806" t="s">
        <v>5636</v>
      </c>
      <c r="L1806" t="s">
        <v>5642</v>
      </c>
    </row>
    <row r="1807" spans="1:12">
      <c r="A1807" t="s">
        <v>4433</v>
      </c>
      <c r="B1807" t="s">
        <v>4434</v>
      </c>
      <c r="C1807" t="s">
        <v>4435</v>
      </c>
      <c r="D1807" t="s">
        <v>4436</v>
      </c>
      <c r="E1807">
        <v>1</v>
      </c>
      <c r="F1807">
        <v>13</v>
      </c>
      <c r="G1807" t="s">
        <v>5577</v>
      </c>
      <c r="H1807" t="s">
        <v>5590</v>
      </c>
      <c r="I1807" t="s">
        <v>5591</v>
      </c>
      <c r="J1807" t="s">
        <v>213</v>
      </c>
      <c r="K1807" t="s">
        <v>5636</v>
      </c>
      <c r="L1807" t="s">
        <v>5642</v>
      </c>
    </row>
    <row r="1808" spans="1:12">
      <c r="A1808" t="s">
        <v>614</v>
      </c>
      <c r="B1808" t="s">
        <v>615</v>
      </c>
      <c r="C1808" t="s">
        <v>4437</v>
      </c>
      <c r="D1808" t="s">
        <v>4438</v>
      </c>
      <c r="E1808">
        <v>1</v>
      </c>
      <c r="F1808">
        <v>13</v>
      </c>
      <c r="G1808" t="s">
        <v>5577</v>
      </c>
      <c r="H1808" t="s">
        <v>5590</v>
      </c>
      <c r="I1808" t="s">
        <v>5591</v>
      </c>
      <c r="J1808" t="s">
        <v>213</v>
      </c>
      <c r="K1808" t="s">
        <v>5636</v>
      </c>
      <c r="L1808" t="s">
        <v>5642</v>
      </c>
    </row>
    <row r="1809" spans="1:12">
      <c r="A1809" t="s">
        <v>297</v>
      </c>
      <c r="B1809" t="s">
        <v>298</v>
      </c>
      <c r="C1809" t="s">
        <v>4439</v>
      </c>
      <c r="D1809" t="s">
        <v>4440</v>
      </c>
      <c r="E1809">
        <v>1</v>
      </c>
      <c r="F1809">
        <v>13</v>
      </c>
      <c r="G1809" t="s">
        <v>5577</v>
      </c>
      <c r="H1809" t="s">
        <v>5590</v>
      </c>
      <c r="I1809" t="s">
        <v>5591</v>
      </c>
      <c r="J1809" t="s">
        <v>213</v>
      </c>
      <c r="K1809" t="s">
        <v>5636</v>
      </c>
      <c r="L1809" t="s">
        <v>5642</v>
      </c>
    </row>
    <row r="1810" spans="1:12">
      <c r="A1810" t="s">
        <v>301</v>
      </c>
      <c r="B1810" t="s">
        <v>302</v>
      </c>
      <c r="C1810" t="s">
        <v>4596</v>
      </c>
      <c r="D1810" t="s">
        <v>4597</v>
      </c>
      <c r="E1810">
        <v>7</v>
      </c>
      <c r="F1810">
        <v>13</v>
      </c>
      <c r="G1810" t="s">
        <v>5577</v>
      </c>
      <c r="H1810" t="s">
        <v>5590</v>
      </c>
      <c r="I1810" t="s">
        <v>5591</v>
      </c>
      <c r="J1810" t="s">
        <v>5582</v>
      </c>
      <c r="K1810" t="s">
        <v>5636</v>
      </c>
      <c r="L1810" t="s">
        <v>5643</v>
      </c>
    </row>
    <row r="1811" spans="1:12">
      <c r="A1811" t="s">
        <v>618</v>
      </c>
      <c r="B1811" t="s">
        <v>619</v>
      </c>
      <c r="C1811" t="s">
        <v>4598</v>
      </c>
      <c r="D1811" t="s">
        <v>4599</v>
      </c>
      <c r="E1811">
        <v>7</v>
      </c>
      <c r="F1811">
        <v>13</v>
      </c>
      <c r="G1811" t="s">
        <v>5577</v>
      </c>
      <c r="H1811" t="s">
        <v>5590</v>
      </c>
      <c r="I1811" t="s">
        <v>5591</v>
      </c>
      <c r="J1811" t="s">
        <v>5582</v>
      </c>
      <c r="K1811" t="s">
        <v>5636</v>
      </c>
      <c r="L1811" t="s">
        <v>5643</v>
      </c>
    </row>
    <row r="1812" spans="1:12">
      <c r="A1812" t="s">
        <v>622</v>
      </c>
      <c r="B1812" t="s">
        <v>623</v>
      </c>
      <c r="C1812" t="s">
        <v>4604</v>
      </c>
      <c r="D1812" t="s">
        <v>4605</v>
      </c>
      <c r="E1812">
        <v>7</v>
      </c>
      <c r="F1812">
        <v>13</v>
      </c>
      <c r="G1812" t="s">
        <v>5577</v>
      </c>
      <c r="H1812" t="s">
        <v>5590</v>
      </c>
      <c r="I1812" t="s">
        <v>5591</v>
      </c>
      <c r="J1812" t="s">
        <v>5582</v>
      </c>
      <c r="K1812" t="s">
        <v>5636</v>
      </c>
      <c r="L1812" t="s">
        <v>5643</v>
      </c>
    </row>
    <row r="1813" spans="1:12">
      <c r="A1813" t="s">
        <v>816</v>
      </c>
      <c r="B1813" t="s">
        <v>817</v>
      </c>
      <c r="C1813" t="s">
        <v>4441</v>
      </c>
      <c r="D1813" t="s">
        <v>4442</v>
      </c>
      <c r="E1813">
        <v>4</v>
      </c>
      <c r="F1813">
        <v>13</v>
      </c>
      <c r="G1813" t="s">
        <v>5577</v>
      </c>
      <c r="H1813" t="s">
        <v>5590</v>
      </c>
      <c r="I1813" t="s">
        <v>5591</v>
      </c>
      <c r="J1813" t="s">
        <v>5594</v>
      </c>
      <c r="K1813" t="s">
        <v>5636</v>
      </c>
      <c r="L1813" t="s">
        <v>5645</v>
      </c>
    </row>
    <row r="1814" spans="1:12">
      <c r="A1814" t="s">
        <v>816</v>
      </c>
      <c r="B1814" t="s">
        <v>817</v>
      </c>
      <c r="C1814" t="s">
        <v>4443</v>
      </c>
      <c r="D1814" t="s">
        <v>4444</v>
      </c>
      <c r="E1814">
        <v>1</v>
      </c>
      <c r="F1814">
        <v>13</v>
      </c>
      <c r="G1814" t="s">
        <v>5577</v>
      </c>
      <c r="H1814" t="s">
        <v>5590</v>
      </c>
      <c r="I1814" t="s">
        <v>5591</v>
      </c>
      <c r="J1814" t="s">
        <v>213</v>
      </c>
      <c r="K1814" t="s">
        <v>5636</v>
      </c>
      <c r="L1814" t="s">
        <v>5642</v>
      </c>
    </row>
    <row r="1815" spans="1:12">
      <c r="A1815" t="s">
        <v>4445</v>
      </c>
      <c r="B1815" t="s">
        <v>4446</v>
      </c>
      <c r="C1815" t="s">
        <v>4447</v>
      </c>
      <c r="D1815" t="s">
        <v>4448</v>
      </c>
      <c r="E1815">
        <v>1</v>
      </c>
      <c r="F1815">
        <v>13</v>
      </c>
      <c r="G1815" t="s">
        <v>5577</v>
      </c>
      <c r="H1815" t="s">
        <v>5590</v>
      </c>
      <c r="I1815" t="s">
        <v>5591</v>
      </c>
      <c r="J1815" t="s">
        <v>213</v>
      </c>
      <c r="K1815" t="s">
        <v>5636</v>
      </c>
      <c r="L1815" t="s">
        <v>5642</v>
      </c>
    </row>
    <row r="1816" spans="1:12">
      <c r="A1816" t="s">
        <v>1756</v>
      </c>
      <c r="B1816" t="s">
        <v>1757</v>
      </c>
      <c r="C1816" t="s">
        <v>4608</v>
      </c>
      <c r="D1816" t="s">
        <v>4609</v>
      </c>
      <c r="E1816">
        <v>7</v>
      </c>
      <c r="F1816">
        <v>13</v>
      </c>
      <c r="G1816" t="s">
        <v>5577</v>
      </c>
      <c r="H1816" t="s">
        <v>5590</v>
      </c>
      <c r="I1816" t="s">
        <v>5591</v>
      </c>
      <c r="J1816" t="s">
        <v>5582</v>
      </c>
      <c r="K1816" t="s">
        <v>5636</v>
      </c>
      <c r="L1816" t="s">
        <v>5643</v>
      </c>
    </row>
    <row r="1817" spans="1:12">
      <c r="A1817" t="s">
        <v>1143</v>
      </c>
      <c r="B1817" t="s">
        <v>1144</v>
      </c>
      <c r="C1817" t="s">
        <v>4449</v>
      </c>
      <c r="D1817" t="s">
        <v>581</v>
      </c>
      <c r="E1817">
        <v>4</v>
      </c>
      <c r="F1817">
        <v>13</v>
      </c>
      <c r="G1817" t="s">
        <v>5577</v>
      </c>
      <c r="H1817" t="s">
        <v>5590</v>
      </c>
      <c r="I1817" t="s">
        <v>5591</v>
      </c>
      <c r="J1817" t="s">
        <v>5594</v>
      </c>
      <c r="K1817" t="s">
        <v>5636</v>
      </c>
      <c r="L1817" t="s">
        <v>5645</v>
      </c>
    </row>
    <row r="1818" spans="1:12">
      <c r="A1818" t="s">
        <v>329</v>
      </c>
      <c r="B1818" t="s">
        <v>330</v>
      </c>
      <c r="C1818" t="s">
        <v>4450</v>
      </c>
      <c r="D1818" t="s">
        <v>4451</v>
      </c>
      <c r="E1818">
        <v>2</v>
      </c>
      <c r="F1818">
        <v>13</v>
      </c>
      <c r="G1818" t="s">
        <v>5577</v>
      </c>
      <c r="H1818" t="s">
        <v>5590</v>
      </c>
      <c r="I1818" t="s">
        <v>5591</v>
      </c>
      <c r="J1818" t="s">
        <v>5586</v>
      </c>
      <c r="K1818" t="s">
        <v>5636</v>
      </c>
      <c r="L1818" t="s">
        <v>5644</v>
      </c>
    </row>
    <row r="1819" spans="1:12">
      <c r="A1819" t="s">
        <v>329</v>
      </c>
      <c r="B1819" t="s">
        <v>330</v>
      </c>
      <c r="C1819" t="s">
        <v>4612</v>
      </c>
      <c r="D1819" t="s">
        <v>4613</v>
      </c>
      <c r="E1819">
        <v>7</v>
      </c>
      <c r="F1819">
        <v>13</v>
      </c>
      <c r="G1819" t="s">
        <v>5577</v>
      </c>
      <c r="H1819" t="s">
        <v>5590</v>
      </c>
      <c r="I1819" t="s">
        <v>5591</v>
      </c>
      <c r="J1819" t="s">
        <v>5582</v>
      </c>
      <c r="K1819" t="s">
        <v>5636</v>
      </c>
      <c r="L1819" t="s">
        <v>5643</v>
      </c>
    </row>
    <row r="1820" spans="1:12">
      <c r="A1820" t="s">
        <v>333</v>
      </c>
      <c r="B1820" t="s">
        <v>334</v>
      </c>
      <c r="C1820" t="s">
        <v>4616</v>
      </c>
      <c r="D1820" t="s">
        <v>4617</v>
      </c>
      <c r="E1820">
        <v>7</v>
      </c>
      <c r="F1820">
        <v>13</v>
      </c>
      <c r="G1820" t="s">
        <v>5577</v>
      </c>
      <c r="H1820" t="s">
        <v>5590</v>
      </c>
      <c r="I1820" t="s">
        <v>5591</v>
      </c>
      <c r="J1820" t="s">
        <v>5582</v>
      </c>
      <c r="K1820" t="s">
        <v>5636</v>
      </c>
      <c r="L1820" t="s">
        <v>5643</v>
      </c>
    </row>
    <row r="1821" spans="1:12">
      <c r="A1821" t="s">
        <v>333</v>
      </c>
      <c r="B1821" t="s">
        <v>334</v>
      </c>
      <c r="C1821" t="s">
        <v>4618</v>
      </c>
      <c r="D1821" t="s">
        <v>4619</v>
      </c>
      <c r="E1821">
        <v>7</v>
      </c>
      <c r="F1821">
        <v>13</v>
      </c>
      <c r="G1821" t="s">
        <v>5577</v>
      </c>
      <c r="H1821" t="s">
        <v>5590</v>
      </c>
      <c r="I1821" t="s">
        <v>5591</v>
      </c>
      <c r="J1821" t="s">
        <v>5582</v>
      </c>
      <c r="K1821" t="s">
        <v>5636</v>
      </c>
      <c r="L1821" t="s">
        <v>5643</v>
      </c>
    </row>
    <row r="1822" spans="1:12">
      <c r="A1822" t="s">
        <v>838</v>
      </c>
      <c r="B1822" t="s">
        <v>839</v>
      </c>
      <c r="C1822" t="s">
        <v>4620</v>
      </c>
      <c r="D1822" t="s">
        <v>4621</v>
      </c>
      <c r="E1822">
        <v>7</v>
      </c>
      <c r="F1822">
        <v>13</v>
      </c>
      <c r="G1822" t="s">
        <v>5577</v>
      </c>
      <c r="H1822" t="s">
        <v>5590</v>
      </c>
      <c r="I1822" t="s">
        <v>5591</v>
      </c>
      <c r="J1822" t="s">
        <v>5582</v>
      </c>
      <c r="K1822" t="s">
        <v>5636</v>
      </c>
      <c r="L1822" t="s">
        <v>5643</v>
      </c>
    </row>
    <row r="1823" spans="1:12">
      <c r="A1823" t="s">
        <v>3384</v>
      </c>
      <c r="B1823" t="s">
        <v>3385</v>
      </c>
      <c r="C1823" t="s">
        <v>4622</v>
      </c>
      <c r="D1823" t="s">
        <v>4623</v>
      </c>
      <c r="E1823">
        <v>7</v>
      </c>
      <c r="F1823">
        <v>13</v>
      </c>
      <c r="G1823" t="s">
        <v>5577</v>
      </c>
      <c r="H1823" t="s">
        <v>5590</v>
      </c>
      <c r="I1823" t="s">
        <v>5591</v>
      </c>
      <c r="J1823" t="s">
        <v>5582</v>
      </c>
      <c r="K1823" t="s">
        <v>5636</v>
      </c>
      <c r="L1823" t="s">
        <v>5643</v>
      </c>
    </row>
    <row r="1824" spans="1:12">
      <c r="A1824" t="s">
        <v>1930</v>
      </c>
      <c r="B1824" t="s">
        <v>1931</v>
      </c>
      <c r="C1824" t="s">
        <v>4452</v>
      </c>
      <c r="D1824" t="s">
        <v>4453</v>
      </c>
      <c r="E1824">
        <v>1</v>
      </c>
      <c r="F1824">
        <v>13</v>
      </c>
      <c r="G1824" t="s">
        <v>5577</v>
      </c>
      <c r="H1824" t="s">
        <v>5590</v>
      </c>
      <c r="I1824" t="s">
        <v>5591</v>
      </c>
      <c r="J1824" t="s">
        <v>213</v>
      </c>
      <c r="K1824" t="s">
        <v>5636</v>
      </c>
      <c r="L1824" t="s">
        <v>5642</v>
      </c>
    </row>
    <row r="1825" spans="1:12">
      <c r="A1825" t="s">
        <v>341</v>
      </c>
      <c r="B1825" t="s">
        <v>342</v>
      </c>
      <c r="C1825" t="s">
        <v>4624</v>
      </c>
      <c r="D1825" t="s">
        <v>4625</v>
      </c>
      <c r="E1825">
        <v>7</v>
      </c>
      <c r="F1825">
        <v>13</v>
      </c>
      <c r="G1825" t="s">
        <v>5577</v>
      </c>
      <c r="H1825" t="s">
        <v>5590</v>
      </c>
      <c r="I1825" t="s">
        <v>5591</v>
      </c>
      <c r="J1825" t="s">
        <v>5582</v>
      </c>
      <c r="K1825" t="s">
        <v>5636</v>
      </c>
      <c r="L1825" t="s">
        <v>5643</v>
      </c>
    </row>
    <row r="1826" spans="1:12">
      <c r="A1826" t="s">
        <v>341</v>
      </c>
      <c r="B1826" t="s">
        <v>342</v>
      </c>
      <c r="C1826" t="s">
        <v>4626</v>
      </c>
      <c r="D1826" t="s">
        <v>4627</v>
      </c>
      <c r="E1826">
        <v>7</v>
      </c>
      <c r="F1826">
        <v>13</v>
      </c>
      <c r="G1826" t="s">
        <v>5577</v>
      </c>
      <c r="H1826" t="s">
        <v>5590</v>
      </c>
      <c r="I1826" t="s">
        <v>5591</v>
      </c>
      <c r="J1826" t="s">
        <v>5582</v>
      </c>
      <c r="K1826" t="s">
        <v>5636</v>
      </c>
      <c r="L1826" t="s">
        <v>5643</v>
      </c>
    </row>
    <row r="1827" spans="1:12">
      <c r="A1827" t="s">
        <v>341</v>
      </c>
      <c r="B1827" t="s">
        <v>342</v>
      </c>
      <c r="C1827" t="s">
        <v>4628</v>
      </c>
      <c r="D1827" t="s">
        <v>4629</v>
      </c>
      <c r="E1827">
        <v>7</v>
      </c>
      <c r="F1827">
        <v>13</v>
      </c>
      <c r="G1827" t="s">
        <v>5577</v>
      </c>
      <c r="H1827" t="s">
        <v>5590</v>
      </c>
      <c r="I1827" t="s">
        <v>5591</v>
      </c>
      <c r="J1827" t="s">
        <v>5582</v>
      </c>
      <c r="K1827" t="s">
        <v>5636</v>
      </c>
      <c r="L1827" t="s">
        <v>5643</v>
      </c>
    </row>
    <row r="1828" spans="1:12">
      <c r="A1828" t="s">
        <v>347</v>
      </c>
      <c r="B1828" t="s">
        <v>348</v>
      </c>
      <c r="C1828" t="s">
        <v>4454</v>
      </c>
      <c r="D1828" t="s">
        <v>4455</v>
      </c>
      <c r="E1828">
        <v>1</v>
      </c>
      <c r="F1828">
        <v>13</v>
      </c>
      <c r="G1828" t="s">
        <v>5577</v>
      </c>
      <c r="H1828" t="s">
        <v>5590</v>
      </c>
      <c r="I1828" t="s">
        <v>5591</v>
      </c>
      <c r="J1828" t="s">
        <v>213</v>
      </c>
      <c r="K1828" t="s">
        <v>5636</v>
      </c>
      <c r="L1828" t="s">
        <v>5642</v>
      </c>
    </row>
    <row r="1829" spans="1:12">
      <c r="A1829" t="s">
        <v>4456</v>
      </c>
      <c r="B1829" t="s">
        <v>4457</v>
      </c>
      <c r="C1829" t="s">
        <v>4458</v>
      </c>
      <c r="D1829" t="s">
        <v>4459</v>
      </c>
      <c r="E1829">
        <v>1</v>
      </c>
      <c r="F1829">
        <v>13</v>
      </c>
      <c r="G1829" t="s">
        <v>5577</v>
      </c>
      <c r="H1829" t="s">
        <v>5590</v>
      </c>
      <c r="I1829" t="s">
        <v>5591</v>
      </c>
      <c r="J1829" t="s">
        <v>213</v>
      </c>
      <c r="K1829" t="s">
        <v>5636</v>
      </c>
      <c r="L1829" t="s">
        <v>5642</v>
      </c>
    </row>
    <row r="1830" spans="1:12">
      <c r="A1830" t="s">
        <v>363</v>
      </c>
      <c r="B1830" t="s">
        <v>364</v>
      </c>
      <c r="C1830" t="s">
        <v>4460</v>
      </c>
      <c r="D1830" t="s">
        <v>4461</v>
      </c>
      <c r="E1830">
        <v>4</v>
      </c>
      <c r="F1830">
        <v>13</v>
      </c>
      <c r="G1830" t="s">
        <v>5577</v>
      </c>
      <c r="H1830" t="s">
        <v>5590</v>
      </c>
      <c r="I1830" t="s">
        <v>5591</v>
      </c>
      <c r="J1830" t="s">
        <v>5594</v>
      </c>
      <c r="K1830" t="s">
        <v>5636</v>
      </c>
      <c r="L1830" t="s">
        <v>5645</v>
      </c>
    </row>
    <row r="1831" spans="1:12">
      <c r="A1831" t="s">
        <v>371</v>
      </c>
      <c r="B1831" t="s">
        <v>372</v>
      </c>
      <c r="C1831" t="s">
        <v>4630</v>
      </c>
      <c r="D1831" t="s">
        <v>4631</v>
      </c>
      <c r="E1831">
        <v>7</v>
      </c>
      <c r="F1831">
        <v>13</v>
      </c>
      <c r="G1831" t="s">
        <v>5577</v>
      </c>
      <c r="H1831" t="s">
        <v>5590</v>
      </c>
      <c r="I1831" t="s">
        <v>5591</v>
      </c>
      <c r="J1831" t="s">
        <v>5582</v>
      </c>
      <c r="K1831" t="s">
        <v>5636</v>
      </c>
      <c r="L1831" t="s">
        <v>5643</v>
      </c>
    </row>
    <row r="1832" spans="1:12">
      <c r="A1832" t="s">
        <v>4462</v>
      </c>
      <c r="B1832" t="s">
        <v>4463</v>
      </c>
      <c r="C1832" t="s">
        <v>4464</v>
      </c>
      <c r="D1832" t="s">
        <v>4465</v>
      </c>
      <c r="E1832">
        <v>1</v>
      </c>
      <c r="F1832">
        <v>13</v>
      </c>
      <c r="G1832" t="s">
        <v>5577</v>
      </c>
      <c r="H1832" t="s">
        <v>5590</v>
      </c>
      <c r="I1832" t="s">
        <v>5591</v>
      </c>
      <c r="J1832" t="s">
        <v>213</v>
      </c>
      <c r="K1832" t="s">
        <v>5636</v>
      </c>
      <c r="L1832" t="s">
        <v>5642</v>
      </c>
    </row>
    <row r="1833" spans="1:12">
      <c r="A1833" t="s">
        <v>2116</v>
      </c>
      <c r="B1833" t="s">
        <v>2117</v>
      </c>
      <c r="C1833" t="s">
        <v>4632</v>
      </c>
      <c r="D1833" t="s">
        <v>4633</v>
      </c>
      <c r="E1833">
        <v>7</v>
      </c>
      <c r="F1833">
        <v>13</v>
      </c>
      <c r="G1833" t="s">
        <v>5577</v>
      </c>
      <c r="H1833" t="s">
        <v>5590</v>
      </c>
      <c r="I1833" t="s">
        <v>5591</v>
      </c>
      <c r="J1833" t="s">
        <v>5582</v>
      </c>
      <c r="K1833" t="s">
        <v>5636</v>
      </c>
      <c r="L1833" t="s">
        <v>5643</v>
      </c>
    </row>
    <row r="1834" spans="1:12">
      <c r="A1834" t="s">
        <v>2120</v>
      </c>
      <c r="B1834" t="s">
        <v>2121</v>
      </c>
      <c r="C1834" t="s">
        <v>4466</v>
      </c>
      <c r="D1834" t="s">
        <v>4467</v>
      </c>
      <c r="E1834">
        <v>1</v>
      </c>
      <c r="F1834">
        <v>13</v>
      </c>
      <c r="G1834" t="s">
        <v>5577</v>
      </c>
      <c r="H1834" t="s">
        <v>5590</v>
      </c>
      <c r="I1834" t="s">
        <v>5591</v>
      </c>
      <c r="J1834" t="s">
        <v>213</v>
      </c>
      <c r="K1834" t="s">
        <v>5636</v>
      </c>
      <c r="L1834" t="s">
        <v>5642</v>
      </c>
    </row>
    <row r="1835" spans="1:12">
      <c r="A1835" t="s">
        <v>2124</v>
      </c>
      <c r="B1835" t="s">
        <v>2125</v>
      </c>
      <c r="C1835" t="s">
        <v>4634</v>
      </c>
      <c r="D1835" t="s">
        <v>4635</v>
      </c>
      <c r="E1835">
        <v>7</v>
      </c>
      <c r="F1835">
        <v>13</v>
      </c>
      <c r="G1835" t="s">
        <v>5577</v>
      </c>
      <c r="H1835" t="s">
        <v>5590</v>
      </c>
      <c r="I1835" t="s">
        <v>5591</v>
      </c>
      <c r="J1835" t="s">
        <v>5582</v>
      </c>
      <c r="K1835" t="s">
        <v>5636</v>
      </c>
      <c r="L1835" t="s">
        <v>5643</v>
      </c>
    </row>
    <row r="1836" spans="1:12">
      <c r="A1836" t="s">
        <v>382</v>
      </c>
      <c r="B1836" t="s">
        <v>383</v>
      </c>
      <c r="C1836" t="s">
        <v>4468</v>
      </c>
      <c r="D1836" t="s">
        <v>4469</v>
      </c>
      <c r="E1836">
        <v>1</v>
      </c>
      <c r="F1836">
        <v>13</v>
      </c>
      <c r="G1836" t="s">
        <v>5577</v>
      </c>
      <c r="H1836" t="s">
        <v>5590</v>
      </c>
      <c r="I1836" t="s">
        <v>5591</v>
      </c>
      <c r="J1836" t="s">
        <v>213</v>
      </c>
      <c r="K1836" t="s">
        <v>5636</v>
      </c>
      <c r="L1836" t="s">
        <v>5642</v>
      </c>
    </row>
    <row r="1837" spans="1:12">
      <c r="A1837" t="s">
        <v>382</v>
      </c>
      <c r="B1837" t="s">
        <v>383</v>
      </c>
      <c r="C1837" t="s">
        <v>4636</v>
      </c>
      <c r="D1837" t="s">
        <v>4637</v>
      </c>
      <c r="E1837">
        <v>7</v>
      </c>
      <c r="F1837">
        <v>13</v>
      </c>
      <c r="G1837" t="s">
        <v>5577</v>
      </c>
      <c r="H1837" t="s">
        <v>5590</v>
      </c>
      <c r="I1837" t="s">
        <v>5591</v>
      </c>
      <c r="J1837" t="s">
        <v>5582</v>
      </c>
      <c r="K1837" t="s">
        <v>5636</v>
      </c>
      <c r="L1837" t="s">
        <v>5643</v>
      </c>
    </row>
    <row r="1838" spans="1:12">
      <c r="A1838" t="s">
        <v>2233</v>
      </c>
      <c r="B1838" t="s">
        <v>2234</v>
      </c>
      <c r="C1838" t="s">
        <v>4638</v>
      </c>
      <c r="D1838" t="s">
        <v>4639</v>
      </c>
      <c r="E1838">
        <v>7</v>
      </c>
      <c r="F1838">
        <v>13</v>
      </c>
      <c r="G1838" t="s">
        <v>5577</v>
      </c>
      <c r="H1838" t="s">
        <v>5590</v>
      </c>
      <c r="I1838" t="s">
        <v>5591</v>
      </c>
      <c r="J1838" t="s">
        <v>5582</v>
      </c>
      <c r="K1838" t="s">
        <v>5636</v>
      </c>
      <c r="L1838" t="s">
        <v>5643</v>
      </c>
    </row>
    <row r="1839" spans="1:12">
      <c r="A1839" t="s">
        <v>4470</v>
      </c>
      <c r="B1839" t="s">
        <v>4471</v>
      </c>
      <c r="C1839" t="s">
        <v>4472</v>
      </c>
      <c r="D1839" t="s">
        <v>4473</v>
      </c>
      <c r="E1839">
        <v>1</v>
      </c>
      <c r="F1839">
        <v>13</v>
      </c>
      <c r="G1839" t="s">
        <v>5577</v>
      </c>
      <c r="H1839" t="s">
        <v>5590</v>
      </c>
      <c r="I1839" t="s">
        <v>5591</v>
      </c>
      <c r="J1839" t="s">
        <v>213</v>
      </c>
      <c r="K1839" t="s">
        <v>5636</v>
      </c>
      <c r="L1839" t="s">
        <v>5642</v>
      </c>
    </row>
    <row r="1840" spans="1:12">
      <c r="A1840" t="s">
        <v>4474</v>
      </c>
      <c r="B1840" t="s">
        <v>4475</v>
      </c>
      <c r="C1840" t="s">
        <v>4476</v>
      </c>
      <c r="D1840" t="s">
        <v>4477</v>
      </c>
      <c r="E1840">
        <v>1</v>
      </c>
      <c r="F1840">
        <v>13</v>
      </c>
      <c r="G1840" t="s">
        <v>5577</v>
      </c>
      <c r="H1840" t="s">
        <v>5590</v>
      </c>
      <c r="I1840" t="s">
        <v>5591</v>
      </c>
      <c r="J1840" t="s">
        <v>213</v>
      </c>
      <c r="K1840" t="s">
        <v>5636</v>
      </c>
      <c r="L1840" t="s">
        <v>5642</v>
      </c>
    </row>
    <row r="1841" spans="1:12">
      <c r="A1841" t="s">
        <v>876</v>
      </c>
      <c r="B1841" t="s">
        <v>877</v>
      </c>
      <c r="C1841" t="s">
        <v>4478</v>
      </c>
      <c r="D1841" t="s">
        <v>4479</v>
      </c>
      <c r="E1841">
        <v>1</v>
      </c>
      <c r="F1841">
        <v>13</v>
      </c>
      <c r="G1841" t="s">
        <v>5577</v>
      </c>
      <c r="H1841" t="s">
        <v>5590</v>
      </c>
      <c r="I1841" t="s">
        <v>5591</v>
      </c>
      <c r="J1841" t="s">
        <v>213</v>
      </c>
      <c r="K1841" t="s">
        <v>5636</v>
      </c>
      <c r="L1841" t="s">
        <v>5642</v>
      </c>
    </row>
    <row r="1842" spans="1:12">
      <c r="A1842" t="s">
        <v>398</v>
      </c>
      <c r="B1842" t="s">
        <v>399</v>
      </c>
      <c r="C1842" t="s">
        <v>4480</v>
      </c>
      <c r="D1842" t="s">
        <v>4481</v>
      </c>
      <c r="E1842">
        <v>2</v>
      </c>
      <c r="F1842">
        <v>13</v>
      </c>
      <c r="G1842" t="s">
        <v>5577</v>
      </c>
      <c r="H1842" t="s">
        <v>5590</v>
      </c>
      <c r="I1842" t="s">
        <v>5591</v>
      </c>
      <c r="J1842" t="s">
        <v>5586</v>
      </c>
      <c r="K1842" t="s">
        <v>5636</v>
      </c>
      <c r="L1842" t="s">
        <v>5644</v>
      </c>
    </row>
    <row r="1843" spans="1:12">
      <c r="A1843" t="s">
        <v>888</v>
      </c>
      <c r="B1843" t="s">
        <v>889</v>
      </c>
      <c r="C1843" t="s">
        <v>4640</v>
      </c>
      <c r="D1843" t="s">
        <v>4641</v>
      </c>
      <c r="E1843">
        <v>7</v>
      </c>
      <c r="F1843">
        <v>13</v>
      </c>
      <c r="G1843" t="s">
        <v>5577</v>
      </c>
      <c r="H1843" t="s">
        <v>5590</v>
      </c>
      <c r="I1843" t="s">
        <v>5591</v>
      </c>
      <c r="J1843" t="s">
        <v>5582</v>
      </c>
      <c r="K1843" t="s">
        <v>5636</v>
      </c>
      <c r="L1843" t="s">
        <v>5643</v>
      </c>
    </row>
    <row r="1844" spans="1:12">
      <c r="A1844" t="s">
        <v>4482</v>
      </c>
      <c r="B1844" t="s">
        <v>4483</v>
      </c>
      <c r="C1844" t="s">
        <v>4484</v>
      </c>
      <c r="D1844" t="s">
        <v>4485</v>
      </c>
      <c r="E1844">
        <v>1</v>
      </c>
      <c r="F1844">
        <v>13</v>
      </c>
      <c r="G1844" t="s">
        <v>5577</v>
      </c>
      <c r="H1844" t="s">
        <v>5590</v>
      </c>
      <c r="I1844" t="s">
        <v>5591</v>
      </c>
      <c r="J1844" t="s">
        <v>213</v>
      </c>
      <c r="K1844" t="s">
        <v>5636</v>
      </c>
      <c r="L1844" t="s">
        <v>5642</v>
      </c>
    </row>
    <row r="1845" spans="1:12">
      <c r="A1845" t="s">
        <v>892</v>
      </c>
      <c r="B1845" t="s">
        <v>893</v>
      </c>
      <c r="C1845" t="s">
        <v>4486</v>
      </c>
      <c r="D1845" t="s">
        <v>4487</v>
      </c>
      <c r="E1845">
        <v>1</v>
      </c>
      <c r="F1845">
        <v>13</v>
      </c>
      <c r="G1845" t="s">
        <v>5577</v>
      </c>
      <c r="H1845" t="s">
        <v>5590</v>
      </c>
      <c r="I1845" t="s">
        <v>5591</v>
      </c>
      <c r="J1845" t="s">
        <v>213</v>
      </c>
      <c r="K1845" t="s">
        <v>5636</v>
      </c>
      <c r="L1845" t="s">
        <v>5642</v>
      </c>
    </row>
    <row r="1846" spans="1:12">
      <c r="A1846" t="s">
        <v>414</v>
      </c>
      <c r="B1846" t="s">
        <v>415</v>
      </c>
      <c r="C1846" t="s">
        <v>4642</v>
      </c>
      <c r="D1846" t="s">
        <v>4643</v>
      </c>
      <c r="E1846">
        <v>7</v>
      </c>
      <c r="F1846">
        <v>13</v>
      </c>
      <c r="G1846" t="s">
        <v>5577</v>
      </c>
      <c r="H1846" t="s">
        <v>5590</v>
      </c>
      <c r="I1846" t="s">
        <v>5591</v>
      </c>
      <c r="J1846" t="s">
        <v>5582</v>
      </c>
      <c r="K1846" t="s">
        <v>5636</v>
      </c>
      <c r="L1846" t="s">
        <v>5643</v>
      </c>
    </row>
    <row r="1847" spans="1:12">
      <c r="A1847" t="s">
        <v>414</v>
      </c>
      <c r="B1847" t="s">
        <v>415</v>
      </c>
      <c r="C1847" t="s">
        <v>4488</v>
      </c>
      <c r="D1847" t="s">
        <v>4489</v>
      </c>
      <c r="E1847">
        <v>1</v>
      </c>
      <c r="F1847">
        <v>13</v>
      </c>
      <c r="G1847" t="s">
        <v>5577</v>
      </c>
      <c r="H1847" t="s">
        <v>5590</v>
      </c>
      <c r="I1847" t="s">
        <v>5591</v>
      </c>
      <c r="J1847" t="s">
        <v>213</v>
      </c>
      <c r="K1847" t="s">
        <v>5636</v>
      </c>
      <c r="L1847" t="s">
        <v>5642</v>
      </c>
    </row>
    <row r="1848" spans="1:12">
      <c r="A1848" t="s">
        <v>4490</v>
      </c>
      <c r="B1848" t="s">
        <v>4491</v>
      </c>
      <c r="C1848" t="s">
        <v>4492</v>
      </c>
      <c r="D1848" t="s">
        <v>4493</v>
      </c>
      <c r="E1848">
        <v>1</v>
      </c>
      <c r="F1848">
        <v>13</v>
      </c>
      <c r="G1848" t="s">
        <v>5577</v>
      </c>
      <c r="H1848" t="s">
        <v>5590</v>
      </c>
      <c r="I1848" t="s">
        <v>5591</v>
      </c>
      <c r="J1848" t="s">
        <v>213</v>
      </c>
      <c r="K1848" t="s">
        <v>5636</v>
      </c>
      <c r="L1848" t="s">
        <v>5642</v>
      </c>
    </row>
    <row r="1849" spans="1:12">
      <c r="A1849" t="s">
        <v>418</v>
      </c>
      <c r="B1849" t="s">
        <v>419</v>
      </c>
      <c r="C1849" t="s">
        <v>4494</v>
      </c>
      <c r="D1849" t="s">
        <v>244</v>
      </c>
      <c r="E1849">
        <v>1</v>
      </c>
      <c r="F1849">
        <v>13</v>
      </c>
      <c r="G1849" t="s">
        <v>5577</v>
      </c>
      <c r="H1849" t="s">
        <v>5590</v>
      </c>
      <c r="I1849" t="s">
        <v>5591</v>
      </c>
      <c r="J1849" t="s">
        <v>213</v>
      </c>
      <c r="K1849" t="s">
        <v>5636</v>
      </c>
      <c r="L1849" t="s">
        <v>5642</v>
      </c>
    </row>
    <row r="1850" spans="1:12">
      <c r="A1850" t="s">
        <v>900</v>
      </c>
      <c r="B1850" t="s">
        <v>901</v>
      </c>
      <c r="C1850" t="s">
        <v>4644</v>
      </c>
      <c r="D1850" t="s">
        <v>4645</v>
      </c>
      <c r="E1850">
        <v>7</v>
      </c>
      <c r="F1850">
        <v>13</v>
      </c>
      <c r="G1850" t="s">
        <v>5577</v>
      </c>
      <c r="H1850" t="s">
        <v>5590</v>
      </c>
      <c r="I1850" t="s">
        <v>5591</v>
      </c>
      <c r="J1850" t="s">
        <v>5582</v>
      </c>
      <c r="K1850" t="s">
        <v>5636</v>
      </c>
      <c r="L1850" t="s">
        <v>5643</v>
      </c>
    </row>
    <row r="1851" spans="1:12">
      <c r="A1851" t="s">
        <v>908</v>
      </c>
      <c r="B1851" t="s">
        <v>909</v>
      </c>
      <c r="C1851" t="s">
        <v>4646</v>
      </c>
      <c r="D1851" t="s">
        <v>4647</v>
      </c>
      <c r="E1851">
        <v>7</v>
      </c>
      <c r="F1851">
        <v>13</v>
      </c>
      <c r="G1851" t="s">
        <v>5577</v>
      </c>
      <c r="H1851" t="s">
        <v>5590</v>
      </c>
      <c r="I1851" t="s">
        <v>5591</v>
      </c>
      <c r="J1851" t="s">
        <v>5582</v>
      </c>
      <c r="K1851" t="s">
        <v>5636</v>
      </c>
      <c r="L1851" t="s">
        <v>5643</v>
      </c>
    </row>
    <row r="1852" spans="1:12">
      <c r="A1852" t="s">
        <v>908</v>
      </c>
      <c r="B1852" t="s">
        <v>909</v>
      </c>
      <c r="C1852" t="s">
        <v>4648</v>
      </c>
      <c r="D1852" t="s">
        <v>4649</v>
      </c>
      <c r="E1852">
        <v>7</v>
      </c>
      <c r="F1852">
        <v>13</v>
      </c>
      <c r="G1852" t="s">
        <v>5577</v>
      </c>
      <c r="H1852" t="s">
        <v>5590</v>
      </c>
      <c r="I1852" t="s">
        <v>5591</v>
      </c>
      <c r="J1852" t="s">
        <v>5582</v>
      </c>
      <c r="K1852" t="s">
        <v>5636</v>
      </c>
      <c r="L1852" t="s">
        <v>5643</v>
      </c>
    </row>
    <row r="1853" spans="1:12">
      <c r="A1853" t="s">
        <v>4495</v>
      </c>
      <c r="B1853" t="s">
        <v>4496</v>
      </c>
      <c r="C1853" t="s">
        <v>4497</v>
      </c>
      <c r="D1853" t="s">
        <v>4498</v>
      </c>
      <c r="E1853">
        <v>1</v>
      </c>
      <c r="F1853">
        <v>13</v>
      </c>
      <c r="G1853" t="s">
        <v>5577</v>
      </c>
      <c r="H1853" t="s">
        <v>5590</v>
      </c>
      <c r="I1853" t="s">
        <v>5591</v>
      </c>
      <c r="J1853" t="s">
        <v>213</v>
      </c>
      <c r="K1853" t="s">
        <v>5636</v>
      </c>
      <c r="L1853" t="s">
        <v>5642</v>
      </c>
    </row>
    <row r="1854" spans="1:12">
      <c r="A1854" t="s">
        <v>437</v>
      </c>
      <c r="B1854" t="s">
        <v>438</v>
      </c>
      <c r="C1854" t="s">
        <v>4499</v>
      </c>
      <c r="D1854" t="s">
        <v>4500</v>
      </c>
      <c r="E1854">
        <v>1</v>
      </c>
      <c r="F1854">
        <v>13</v>
      </c>
      <c r="G1854" t="s">
        <v>5577</v>
      </c>
      <c r="H1854" t="s">
        <v>5590</v>
      </c>
      <c r="I1854" t="s">
        <v>5591</v>
      </c>
      <c r="J1854" t="s">
        <v>213</v>
      </c>
      <c r="K1854" t="s">
        <v>5636</v>
      </c>
      <c r="L1854" t="s">
        <v>5642</v>
      </c>
    </row>
    <row r="1855" spans="1:12">
      <c r="A1855" t="s">
        <v>441</v>
      </c>
      <c r="B1855" t="s">
        <v>442</v>
      </c>
      <c r="C1855" t="s">
        <v>4650</v>
      </c>
      <c r="D1855" t="s">
        <v>4651</v>
      </c>
      <c r="E1855">
        <v>7</v>
      </c>
      <c r="F1855">
        <v>13</v>
      </c>
      <c r="G1855" t="s">
        <v>5577</v>
      </c>
      <c r="H1855" t="s">
        <v>5590</v>
      </c>
      <c r="I1855" t="s">
        <v>5591</v>
      </c>
      <c r="J1855" t="s">
        <v>5582</v>
      </c>
      <c r="K1855" t="s">
        <v>5636</v>
      </c>
      <c r="L1855" t="s">
        <v>5643</v>
      </c>
    </row>
    <row r="1856" spans="1:12">
      <c r="A1856" t="s">
        <v>2503</v>
      </c>
      <c r="B1856" t="s">
        <v>2504</v>
      </c>
      <c r="C1856" t="s">
        <v>4652</v>
      </c>
      <c r="D1856" t="s">
        <v>4653</v>
      </c>
      <c r="E1856">
        <v>7</v>
      </c>
      <c r="F1856">
        <v>13</v>
      </c>
      <c r="G1856" t="s">
        <v>5577</v>
      </c>
      <c r="H1856" t="s">
        <v>5590</v>
      </c>
      <c r="I1856" t="s">
        <v>5591</v>
      </c>
      <c r="J1856" t="s">
        <v>5582</v>
      </c>
      <c r="K1856" t="s">
        <v>5636</v>
      </c>
      <c r="L1856" t="s">
        <v>5643</v>
      </c>
    </row>
    <row r="1857" spans="1:12">
      <c r="A1857" t="s">
        <v>1209</v>
      </c>
      <c r="B1857" t="s">
        <v>1210</v>
      </c>
      <c r="C1857" t="s">
        <v>4654</v>
      </c>
      <c r="D1857" t="s">
        <v>4655</v>
      </c>
      <c r="E1857">
        <v>7</v>
      </c>
      <c r="F1857">
        <v>13</v>
      </c>
      <c r="G1857" t="s">
        <v>5577</v>
      </c>
      <c r="H1857" t="s">
        <v>5590</v>
      </c>
      <c r="I1857" t="s">
        <v>5591</v>
      </c>
      <c r="J1857" t="s">
        <v>5582</v>
      </c>
      <c r="K1857" t="s">
        <v>5636</v>
      </c>
      <c r="L1857" t="s">
        <v>5643</v>
      </c>
    </row>
    <row r="1858" spans="1:12">
      <c r="A1858" t="s">
        <v>4503</v>
      </c>
      <c r="B1858" t="s">
        <v>4504</v>
      </c>
      <c r="C1858" t="s">
        <v>4505</v>
      </c>
      <c r="D1858" t="s">
        <v>4506</v>
      </c>
      <c r="E1858">
        <v>1</v>
      </c>
      <c r="F1858">
        <v>13</v>
      </c>
      <c r="G1858" t="s">
        <v>5577</v>
      </c>
      <c r="H1858" t="s">
        <v>5590</v>
      </c>
      <c r="I1858" t="s">
        <v>5591</v>
      </c>
      <c r="J1858" t="s">
        <v>213</v>
      </c>
      <c r="K1858" t="s">
        <v>5636</v>
      </c>
      <c r="L1858" t="s">
        <v>5642</v>
      </c>
    </row>
    <row r="1859" spans="1:12">
      <c r="A1859" t="s">
        <v>4656</v>
      </c>
      <c r="B1859" t="s">
        <v>4657</v>
      </c>
      <c r="C1859" t="s">
        <v>4658</v>
      </c>
      <c r="D1859" t="s">
        <v>4659</v>
      </c>
      <c r="E1859">
        <v>7</v>
      </c>
      <c r="F1859">
        <v>13</v>
      </c>
      <c r="G1859" t="s">
        <v>5577</v>
      </c>
      <c r="H1859" t="s">
        <v>5590</v>
      </c>
      <c r="I1859" t="s">
        <v>5591</v>
      </c>
      <c r="J1859" t="s">
        <v>5582</v>
      </c>
      <c r="K1859" t="s">
        <v>5636</v>
      </c>
      <c r="L1859" t="s">
        <v>5643</v>
      </c>
    </row>
    <row r="1860" spans="1:12">
      <c r="A1860" t="s">
        <v>681</v>
      </c>
      <c r="B1860" t="s">
        <v>682</v>
      </c>
      <c r="C1860" t="s">
        <v>4509</v>
      </c>
      <c r="D1860" t="s">
        <v>4510</v>
      </c>
      <c r="E1860">
        <v>1</v>
      </c>
      <c r="F1860">
        <v>13</v>
      </c>
      <c r="G1860" t="s">
        <v>5577</v>
      </c>
      <c r="H1860" t="s">
        <v>5590</v>
      </c>
      <c r="I1860" t="s">
        <v>5591</v>
      </c>
      <c r="J1860" t="s">
        <v>213</v>
      </c>
      <c r="K1860" t="s">
        <v>5636</v>
      </c>
      <c r="L1860" t="s">
        <v>5642</v>
      </c>
    </row>
    <row r="1861" spans="1:12">
      <c r="A1861" t="s">
        <v>4511</v>
      </c>
      <c r="B1861" t="s">
        <v>4512</v>
      </c>
      <c r="C1861" t="s">
        <v>4513</v>
      </c>
      <c r="D1861" t="s">
        <v>4514</v>
      </c>
      <c r="E1861">
        <v>1</v>
      </c>
      <c r="F1861">
        <v>13</v>
      </c>
      <c r="G1861" t="s">
        <v>5577</v>
      </c>
      <c r="H1861" t="s">
        <v>5590</v>
      </c>
      <c r="I1861" t="s">
        <v>5591</v>
      </c>
      <c r="J1861" t="s">
        <v>213</v>
      </c>
      <c r="K1861" t="s">
        <v>5636</v>
      </c>
      <c r="L1861" t="s">
        <v>5642</v>
      </c>
    </row>
    <row r="1862" spans="1:12">
      <c r="A1862" t="s">
        <v>4515</v>
      </c>
      <c r="B1862" t="s">
        <v>4516</v>
      </c>
      <c r="C1862" t="s">
        <v>4517</v>
      </c>
      <c r="D1862" t="s">
        <v>4518</v>
      </c>
      <c r="E1862">
        <v>1</v>
      </c>
      <c r="F1862">
        <v>13</v>
      </c>
      <c r="G1862" t="s">
        <v>5577</v>
      </c>
      <c r="H1862" t="s">
        <v>5590</v>
      </c>
      <c r="I1862" t="s">
        <v>5591</v>
      </c>
      <c r="J1862" t="s">
        <v>213</v>
      </c>
      <c r="K1862" t="s">
        <v>5636</v>
      </c>
      <c r="L1862" t="s">
        <v>5642</v>
      </c>
    </row>
    <row r="1863" spans="1:12">
      <c r="A1863" t="s">
        <v>2688</v>
      </c>
      <c r="B1863" t="s">
        <v>2689</v>
      </c>
      <c r="C1863" t="s">
        <v>4666</v>
      </c>
      <c r="D1863" t="s">
        <v>4667</v>
      </c>
      <c r="E1863">
        <v>7</v>
      </c>
      <c r="F1863">
        <v>13</v>
      </c>
      <c r="G1863" t="s">
        <v>5577</v>
      </c>
      <c r="H1863" t="s">
        <v>5590</v>
      </c>
      <c r="I1863" t="s">
        <v>5591</v>
      </c>
      <c r="J1863" t="s">
        <v>5582</v>
      </c>
      <c r="K1863" t="s">
        <v>5636</v>
      </c>
      <c r="L1863" t="s">
        <v>5643</v>
      </c>
    </row>
    <row r="1864" spans="1:12">
      <c r="A1864" t="s">
        <v>4668</v>
      </c>
      <c r="B1864" t="s">
        <v>4669</v>
      </c>
      <c r="C1864" t="s">
        <v>4670</v>
      </c>
      <c r="D1864" t="s">
        <v>4671</v>
      </c>
      <c r="E1864">
        <v>7</v>
      </c>
      <c r="F1864">
        <v>13</v>
      </c>
      <c r="G1864" t="s">
        <v>5577</v>
      </c>
      <c r="H1864" t="s">
        <v>5590</v>
      </c>
      <c r="I1864" t="s">
        <v>5591</v>
      </c>
      <c r="J1864" t="s">
        <v>5582</v>
      </c>
      <c r="K1864" t="s">
        <v>5636</v>
      </c>
      <c r="L1864" t="s">
        <v>5643</v>
      </c>
    </row>
    <row r="1865" spans="1:12">
      <c r="A1865" t="s">
        <v>685</v>
      </c>
      <c r="B1865" t="s">
        <v>686</v>
      </c>
      <c r="C1865" t="s">
        <v>4672</v>
      </c>
      <c r="D1865" t="s">
        <v>4673</v>
      </c>
      <c r="E1865">
        <v>7</v>
      </c>
      <c r="F1865">
        <v>13</v>
      </c>
      <c r="G1865" t="s">
        <v>5577</v>
      </c>
      <c r="H1865" t="s">
        <v>5590</v>
      </c>
      <c r="I1865" t="s">
        <v>5591</v>
      </c>
      <c r="J1865" t="s">
        <v>5582</v>
      </c>
      <c r="K1865" t="s">
        <v>5636</v>
      </c>
      <c r="L1865" t="s">
        <v>5643</v>
      </c>
    </row>
    <row r="1866" spans="1:12">
      <c r="A1866" t="s">
        <v>466</v>
      </c>
      <c r="B1866" t="s">
        <v>467</v>
      </c>
      <c r="C1866" t="s">
        <v>4674</v>
      </c>
      <c r="D1866" t="s">
        <v>4675</v>
      </c>
      <c r="E1866">
        <v>6</v>
      </c>
      <c r="F1866">
        <v>13</v>
      </c>
      <c r="G1866" t="s">
        <v>5577</v>
      </c>
      <c r="H1866" t="s">
        <v>5590</v>
      </c>
      <c r="I1866" t="s">
        <v>5591</v>
      </c>
      <c r="J1866" t="s">
        <v>5578</v>
      </c>
      <c r="K1866" t="s">
        <v>5636</v>
      </c>
      <c r="L1866" t="s">
        <v>5646</v>
      </c>
    </row>
    <row r="1867" spans="1:12">
      <c r="A1867" t="s">
        <v>466</v>
      </c>
      <c r="B1867" t="s">
        <v>467</v>
      </c>
      <c r="C1867" t="s">
        <v>4519</v>
      </c>
      <c r="D1867" t="s">
        <v>4520</v>
      </c>
      <c r="E1867">
        <v>3</v>
      </c>
      <c r="F1867">
        <v>13</v>
      </c>
      <c r="G1867" t="s">
        <v>5577</v>
      </c>
      <c r="H1867" t="s">
        <v>5590</v>
      </c>
      <c r="I1867" t="s">
        <v>5591</v>
      </c>
      <c r="J1867" t="s">
        <v>5611</v>
      </c>
      <c r="K1867" t="s">
        <v>5636</v>
      </c>
      <c r="L1867" t="s">
        <v>5647</v>
      </c>
    </row>
    <row r="1868" spans="1:12">
      <c r="A1868" t="s">
        <v>466</v>
      </c>
      <c r="B1868" t="s">
        <v>467</v>
      </c>
      <c r="C1868" t="s">
        <v>4676</v>
      </c>
      <c r="D1868" t="s">
        <v>4677</v>
      </c>
      <c r="E1868">
        <v>7</v>
      </c>
      <c r="F1868">
        <v>13</v>
      </c>
      <c r="G1868" t="s">
        <v>5577</v>
      </c>
      <c r="H1868" t="s">
        <v>5590</v>
      </c>
      <c r="I1868" t="s">
        <v>5591</v>
      </c>
      <c r="J1868" t="s">
        <v>5582</v>
      </c>
      <c r="K1868" t="s">
        <v>5636</v>
      </c>
      <c r="L1868" t="s">
        <v>5643</v>
      </c>
    </row>
    <row r="1869" spans="1:12">
      <c r="A1869" t="s">
        <v>962</v>
      </c>
      <c r="B1869" t="s">
        <v>963</v>
      </c>
      <c r="C1869" t="s">
        <v>4521</v>
      </c>
      <c r="D1869" t="s">
        <v>4522</v>
      </c>
      <c r="E1869">
        <v>1</v>
      </c>
      <c r="F1869">
        <v>13</v>
      </c>
      <c r="G1869" t="s">
        <v>5577</v>
      </c>
      <c r="H1869" t="s">
        <v>5590</v>
      </c>
      <c r="I1869" t="s">
        <v>5591</v>
      </c>
      <c r="J1869" t="s">
        <v>213</v>
      </c>
      <c r="K1869" t="s">
        <v>5636</v>
      </c>
      <c r="L1869" t="s">
        <v>5642</v>
      </c>
    </row>
    <row r="1870" spans="1:12">
      <c r="A1870" t="s">
        <v>4523</v>
      </c>
      <c r="B1870" t="s">
        <v>4524</v>
      </c>
      <c r="C1870" t="s">
        <v>4525</v>
      </c>
      <c r="D1870" t="s">
        <v>4526</v>
      </c>
      <c r="E1870">
        <v>1</v>
      </c>
      <c r="F1870">
        <v>13</v>
      </c>
      <c r="G1870" t="s">
        <v>5577</v>
      </c>
      <c r="H1870" t="s">
        <v>5590</v>
      </c>
      <c r="I1870" t="s">
        <v>5591</v>
      </c>
      <c r="J1870" t="s">
        <v>213</v>
      </c>
      <c r="K1870" t="s">
        <v>5636</v>
      </c>
      <c r="L1870" t="s">
        <v>5642</v>
      </c>
    </row>
    <row r="1871" spans="1:12">
      <c r="A1871" t="s">
        <v>974</v>
      </c>
      <c r="B1871" t="s">
        <v>975</v>
      </c>
      <c r="C1871" t="s">
        <v>4678</v>
      </c>
      <c r="D1871" t="s">
        <v>4679</v>
      </c>
      <c r="E1871">
        <v>7</v>
      </c>
      <c r="F1871">
        <v>13</v>
      </c>
      <c r="G1871" t="s">
        <v>5577</v>
      </c>
      <c r="H1871" t="s">
        <v>5590</v>
      </c>
      <c r="I1871" t="s">
        <v>5591</v>
      </c>
      <c r="J1871" t="s">
        <v>5582</v>
      </c>
      <c r="K1871" t="s">
        <v>5636</v>
      </c>
      <c r="L1871" t="s">
        <v>5643</v>
      </c>
    </row>
    <row r="1872" spans="1:12">
      <c r="A1872" t="s">
        <v>978</v>
      </c>
      <c r="B1872" t="s">
        <v>979</v>
      </c>
      <c r="C1872" t="s">
        <v>4574</v>
      </c>
      <c r="D1872" t="s">
        <v>4575</v>
      </c>
      <c r="E1872">
        <v>5</v>
      </c>
      <c r="F1872">
        <v>13</v>
      </c>
      <c r="G1872" t="s">
        <v>5577</v>
      </c>
      <c r="H1872" t="s">
        <v>5590</v>
      </c>
      <c r="I1872" t="s">
        <v>5591</v>
      </c>
      <c r="J1872" t="s">
        <v>215</v>
      </c>
      <c r="K1872" t="s">
        <v>5636</v>
      </c>
      <c r="L1872" t="s">
        <v>5648</v>
      </c>
    </row>
    <row r="1873" spans="1:12">
      <c r="A1873" t="s">
        <v>978</v>
      </c>
      <c r="B1873" t="s">
        <v>979</v>
      </c>
      <c r="C1873" t="s">
        <v>4527</v>
      </c>
      <c r="D1873" t="s">
        <v>4528</v>
      </c>
      <c r="E1873">
        <v>1</v>
      </c>
      <c r="F1873">
        <v>13</v>
      </c>
      <c r="G1873" t="s">
        <v>5577</v>
      </c>
      <c r="H1873" t="s">
        <v>5590</v>
      </c>
      <c r="I1873" t="s">
        <v>5591</v>
      </c>
      <c r="J1873" t="s">
        <v>213</v>
      </c>
      <c r="K1873" t="s">
        <v>5636</v>
      </c>
      <c r="L1873" t="s">
        <v>5642</v>
      </c>
    </row>
    <row r="1874" spans="1:12">
      <c r="A1874" t="s">
        <v>978</v>
      </c>
      <c r="B1874" t="s">
        <v>979</v>
      </c>
      <c r="C1874" t="s">
        <v>4680</v>
      </c>
      <c r="D1874" t="s">
        <v>4681</v>
      </c>
      <c r="E1874">
        <v>7</v>
      </c>
      <c r="F1874">
        <v>13</v>
      </c>
      <c r="G1874" t="s">
        <v>5577</v>
      </c>
      <c r="H1874" t="s">
        <v>5590</v>
      </c>
      <c r="I1874" t="s">
        <v>5591</v>
      </c>
      <c r="J1874" t="s">
        <v>5582</v>
      </c>
      <c r="K1874" t="s">
        <v>5636</v>
      </c>
      <c r="L1874" t="s">
        <v>5643</v>
      </c>
    </row>
    <row r="1875" spans="1:12">
      <c r="A1875" t="s">
        <v>990</v>
      </c>
      <c r="B1875" t="s">
        <v>991</v>
      </c>
      <c r="C1875" t="s">
        <v>4682</v>
      </c>
      <c r="D1875" t="s">
        <v>4683</v>
      </c>
      <c r="E1875">
        <v>6</v>
      </c>
      <c r="F1875">
        <v>13</v>
      </c>
      <c r="G1875" t="s">
        <v>5577</v>
      </c>
      <c r="H1875" t="s">
        <v>5590</v>
      </c>
      <c r="I1875" t="s">
        <v>5591</v>
      </c>
      <c r="J1875" t="s">
        <v>5578</v>
      </c>
      <c r="K1875" t="s">
        <v>5636</v>
      </c>
      <c r="L1875" t="s">
        <v>5646</v>
      </c>
    </row>
    <row r="1876" spans="1:12">
      <c r="A1876" t="s">
        <v>490</v>
      </c>
      <c r="B1876" t="s">
        <v>491</v>
      </c>
      <c r="C1876" t="s">
        <v>4529</v>
      </c>
      <c r="D1876" t="s">
        <v>4530</v>
      </c>
      <c r="E1876">
        <v>3</v>
      </c>
      <c r="F1876">
        <v>13</v>
      </c>
      <c r="G1876" t="s">
        <v>5577</v>
      </c>
      <c r="H1876" t="s">
        <v>5590</v>
      </c>
      <c r="I1876" t="s">
        <v>5591</v>
      </c>
      <c r="J1876" t="s">
        <v>5611</v>
      </c>
      <c r="K1876" t="s">
        <v>5636</v>
      </c>
      <c r="L1876" t="s">
        <v>5647</v>
      </c>
    </row>
    <row r="1877" spans="1:12">
      <c r="A1877" t="s">
        <v>494</v>
      </c>
      <c r="B1877" t="s">
        <v>495</v>
      </c>
      <c r="C1877" t="s">
        <v>4531</v>
      </c>
      <c r="D1877" t="s">
        <v>4532</v>
      </c>
      <c r="E1877">
        <v>4</v>
      </c>
      <c r="F1877">
        <v>13</v>
      </c>
      <c r="G1877" t="s">
        <v>5577</v>
      </c>
      <c r="H1877" t="s">
        <v>5590</v>
      </c>
      <c r="I1877" t="s">
        <v>5591</v>
      </c>
      <c r="J1877" t="s">
        <v>5594</v>
      </c>
      <c r="K1877" t="s">
        <v>5636</v>
      </c>
      <c r="L1877" t="s">
        <v>5645</v>
      </c>
    </row>
    <row r="1878" spans="1:12">
      <c r="A1878" t="s">
        <v>498</v>
      </c>
      <c r="B1878" t="s">
        <v>499</v>
      </c>
      <c r="C1878" t="s">
        <v>4533</v>
      </c>
      <c r="D1878" t="s">
        <v>4534</v>
      </c>
      <c r="E1878">
        <v>4</v>
      </c>
      <c r="F1878">
        <v>13</v>
      </c>
      <c r="G1878" t="s">
        <v>5577</v>
      </c>
      <c r="H1878" t="s">
        <v>5590</v>
      </c>
      <c r="I1878" t="s">
        <v>5591</v>
      </c>
      <c r="J1878" t="s">
        <v>5594</v>
      </c>
      <c r="K1878" t="s">
        <v>5636</v>
      </c>
      <c r="L1878" t="s">
        <v>5645</v>
      </c>
    </row>
    <row r="1879" spans="1:12">
      <c r="A1879" t="s">
        <v>1004</v>
      </c>
      <c r="B1879" t="s">
        <v>1005</v>
      </c>
      <c r="C1879" t="s">
        <v>4684</v>
      </c>
      <c r="D1879" t="s">
        <v>4685</v>
      </c>
      <c r="E1879">
        <v>7</v>
      </c>
      <c r="F1879">
        <v>13</v>
      </c>
      <c r="G1879" t="s">
        <v>5577</v>
      </c>
      <c r="H1879" t="s">
        <v>5590</v>
      </c>
      <c r="I1879" t="s">
        <v>5591</v>
      </c>
      <c r="J1879" t="s">
        <v>5582</v>
      </c>
      <c r="K1879" t="s">
        <v>5636</v>
      </c>
      <c r="L1879" t="s">
        <v>5643</v>
      </c>
    </row>
    <row r="1880" spans="1:12">
      <c r="A1880" t="s">
        <v>502</v>
      </c>
      <c r="B1880" t="s">
        <v>503</v>
      </c>
      <c r="C1880" t="s">
        <v>4535</v>
      </c>
      <c r="D1880" t="s">
        <v>4536</v>
      </c>
      <c r="E1880">
        <v>2</v>
      </c>
      <c r="F1880">
        <v>13</v>
      </c>
      <c r="G1880" t="s">
        <v>5577</v>
      </c>
      <c r="H1880" t="s">
        <v>5590</v>
      </c>
      <c r="I1880" t="s">
        <v>5591</v>
      </c>
      <c r="J1880" t="s">
        <v>5586</v>
      </c>
      <c r="K1880" t="s">
        <v>5636</v>
      </c>
      <c r="L1880" t="s">
        <v>5644</v>
      </c>
    </row>
    <row r="1881" spans="1:12">
      <c r="A1881" t="s">
        <v>506</v>
      </c>
      <c r="B1881" t="s">
        <v>507</v>
      </c>
      <c r="C1881" t="s">
        <v>4686</v>
      </c>
      <c r="D1881" t="s">
        <v>4687</v>
      </c>
      <c r="E1881">
        <v>7</v>
      </c>
      <c r="F1881">
        <v>13</v>
      </c>
      <c r="G1881" t="s">
        <v>5577</v>
      </c>
      <c r="H1881" t="s">
        <v>5590</v>
      </c>
      <c r="I1881" t="s">
        <v>5591</v>
      </c>
      <c r="J1881" t="s">
        <v>5582</v>
      </c>
      <c r="K1881" t="s">
        <v>5636</v>
      </c>
      <c r="L1881" t="s">
        <v>5643</v>
      </c>
    </row>
    <row r="1882" spans="1:12">
      <c r="A1882" t="s">
        <v>3675</v>
      </c>
      <c r="B1882" t="s">
        <v>3676</v>
      </c>
      <c r="C1882" t="s">
        <v>4688</v>
      </c>
      <c r="D1882" t="s">
        <v>4689</v>
      </c>
      <c r="E1882">
        <v>7</v>
      </c>
      <c r="F1882">
        <v>13</v>
      </c>
      <c r="G1882" t="s">
        <v>5577</v>
      </c>
      <c r="H1882" t="s">
        <v>5590</v>
      </c>
      <c r="I1882" t="s">
        <v>5591</v>
      </c>
      <c r="J1882" t="s">
        <v>5582</v>
      </c>
      <c r="K1882" t="s">
        <v>5636</v>
      </c>
      <c r="L1882" t="s">
        <v>5643</v>
      </c>
    </row>
    <row r="1883" spans="1:12">
      <c r="A1883" t="s">
        <v>4690</v>
      </c>
      <c r="B1883" t="s">
        <v>4691</v>
      </c>
      <c r="C1883" t="s">
        <v>4692</v>
      </c>
      <c r="D1883" t="s">
        <v>4693</v>
      </c>
      <c r="E1883">
        <v>7</v>
      </c>
      <c r="F1883">
        <v>13</v>
      </c>
      <c r="G1883" t="s">
        <v>5577</v>
      </c>
      <c r="H1883" t="s">
        <v>5590</v>
      </c>
      <c r="I1883" t="s">
        <v>5591</v>
      </c>
      <c r="J1883" t="s">
        <v>5582</v>
      </c>
      <c r="K1883" t="s">
        <v>5636</v>
      </c>
      <c r="L1883" t="s">
        <v>5643</v>
      </c>
    </row>
    <row r="1884" spans="1:12">
      <c r="A1884" t="s">
        <v>4694</v>
      </c>
      <c r="B1884" t="s">
        <v>4695</v>
      </c>
      <c r="C1884" t="s">
        <v>4696</v>
      </c>
      <c r="D1884" t="s">
        <v>4697</v>
      </c>
      <c r="E1884">
        <v>7</v>
      </c>
      <c r="F1884">
        <v>13</v>
      </c>
      <c r="G1884" t="s">
        <v>5577</v>
      </c>
      <c r="H1884" t="s">
        <v>5590</v>
      </c>
      <c r="I1884" t="s">
        <v>5591</v>
      </c>
      <c r="J1884" t="s">
        <v>5582</v>
      </c>
      <c r="K1884" t="s">
        <v>5636</v>
      </c>
      <c r="L1884" t="s">
        <v>5643</v>
      </c>
    </row>
    <row r="1885" spans="1:12">
      <c r="A1885" t="s">
        <v>530</v>
      </c>
      <c r="B1885" t="s">
        <v>531</v>
      </c>
      <c r="C1885" t="s">
        <v>4576</v>
      </c>
      <c r="D1885" t="s">
        <v>4577</v>
      </c>
      <c r="E1885">
        <v>5</v>
      </c>
      <c r="F1885">
        <v>13</v>
      </c>
      <c r="G1885" t="s">
        <v>5577</v>
      </c>
      <c r="H1885" t="s">
        <v>5590</v>
      </c>
      <c r="I1885" t="s">
        <v>5591</v>
      </c>
      <c r="J1885" t="s">
        <v>215</v>
      </c>
      <c r="K1885" t="s">
        <v>5636</v>
      </c>
      <c r="L1885" t="s">
        <v>5648</v>
      </c>
    </row>
    <row r="1886" spans="1:12">
      <c r="A1886" t="s">
        <v>3695</v>
      </c>
      <c r="B1886" t="s">
        <v>3696</v>
      </c>
      <c r="C1886" t="s">
        <v>4543</v>
      </c>
      <c r="D1886" t="s">
        <v>4544</v>
      </c>
      <c r="E1886">
        <v>1</v>
      </c>
      <c r="F1886">
        <v>13</v>
      </c>
      <c r="G1886" t="s">
        <v>5577</v>
      </c>
      <c r="H1886" t="s">
        <v>5590</v>
      </c>
      <c r="I1886" t="s">
        <v>5591</v>
      </c>
      <c r="J1886" t="s">
        <v>213</v>
      </c>
      <c r="K1886" t="s">
        <v>5636</v>
      </c>
      <c r="L1886" t="s">
        <v>5642</v>
      </c>
    </row>
    <row r="1887" spans="1:12">
      <c r="A1887" t="s">
        <v>4545</v>
      </c>
      <c r="B1887" t="s">
        <v>4546</v>
      </c>
      <c r="C1887" t="s">
        <v>4547</v>
      </c>
      <c r="D1887" t="s">
        <v>4548</v>
      </c>
      <c r="E1887">
        <v>1</v>
      </c>
      <c r="F1887">
        <v>13</v>
      </c>
      <c r="G1887" t="s">
        <v>5577</v>
      </c>
      <c r="H1887" t="s">
        <v>5590</v>
      </c>
      <c r="I1887" t="s">
        <v>5591</v>
      </c>
      <c r="J1887" t="s">
        <v>213</v>
      </c>
      <c r="K1887" t="s">
        <v>5636</v>
      </c>
      <c r="L1887" t="s">
        <v>5642</v>
      </c>
    </row>
    <row r="1888" spans="1:12">
      <c r="A1888" t="s">
        <v>4549</v>
      </c>
      <c r="B1888" t="s">
        <v>4550</v>
      </c>
      <c r="C1888" t="s">
        <v>4551</v>
      </c>
      <c r="D1888" t="s">
        <v>4552</v>
      </c>
      <c r="E1888">
        <v>1</v>
      </c>
      <c r="F1888">
        <v>13</v>
      </c>
      <c r="G1888" t="s">
        <v>5577</v>
      </c>
      <c r="H1888" t="s">
        <v>5590</v>
      </c>
      <c r="I1888" t="s">
        <v>5591</v>
      </c>
      <c r="J1888" t="s">
        <v>213</v>
      </c>
      <c r="K1888" t="s">
        <v>5636</v>
      </c>
      <c r="L1888" t="s">
        <v>5642</v>
      </c>
    </row>
    <row r="1889" spans="1:12">
      <c r="A1889" t="s">
        <v>4553</v>
      </c>
      <c r="B1889" t="s">
        <v>4554</v>
      </c>
      <c r="C1889" t="s">
        <v>4555</v>
      </c>
      <c r="D1889" t="s">
        <v>4556</v>
      </c>
      <c r="E1889">
        <v>1</v>
      </c>
      <c r="F1889">
        <v>13</v>
      </c>
      <c r="G1889" t="s">
        <v>5577</v>
      </c>
      <c r="H1889" t="s">
        <v>5590</v>
      </c>
      <c r="I1889" t="s">
        <v>5591</v>
      </c>
      <c r="J1889" t="s">
        <v>213</v>
      </c>
      <c r="K1889" t="s">
        <v>5636</v>
      </c>
      <c r="L1889" t="s">
        <v>5642</v>
      </c>
    </row>
    <row r="1890" spans="1:12">
      <c r="A1890" t="s">
        <v>1280</v>
      </c>
      <c r="B1890" t="s">
        <v>1281</v>
      </c>
      <c r="C1890" t="s">
        <v>4698</v>
      </c>
      <c r="D1890" t="s">
        <v>4699</v>
      </c>
      <c r="E1890">
        <v>6</v>
      </c>
      <c r="F1890">
        <v>13</v>
      </c>
      <c r="G1890" t="s">
        <v>5577</v>
      </c>
      <c r="H1890" t="s">
        <v>5590</v>
      </c>
      <c r="I1890" t="s">
        <v>5591</v>
      </c>
      <c r="J1890" t="s">
        <v>5578</v>
      </c>
      <c r="K1890" t="s">
        <v>5636</v>
      </c>
      <c r="L1890" t="s">
        <v>5646</v>
      </c>
    </row>
    <row r="1891" spans="1:12">
      <c r="A1891" t="s">
        <v>546</v>
      </c>
      <c r="B1891" t="s">
        <v>547</v>
      </c>
      <c r="C1891" t="s">
        <v>4557</v>
      </c>
      <c r="D1891" t="s">
        <v>4558</v>
      </c>
      <c r="E1891">
        <v>2</v>
      </c>
      <c r="F1891">
        <v>13</v>
      </c>
      <c r="G1891" t="s">
        <v>5577</v>
      </c>
      <c r="H1891" t="s">
        <v>5590</v>
      </c>
      <c r="I1891" t="s">
        <v>5591</v>
      </c>
      <c r="J1891" t="s">
        <v>5586</v>
      </c>
      <c r="K1891" t="s">
        <v>5636</v>
      </c>
      <c r="L1891" t="s">
        <v>5644</v>
      </c>
    </row>
    <row r="1892" spans="1:12">
      <c r="A1892" t="s">
        <v>546</v>
      </c>
      <c r="B1892" t="s">
        <v>547</v>
      </c>
      <c r="C1892" t="s">
        <v>4700</v>
      </c>
      <c r="D1892" t="s">
        <v>4701</v>
      </c>
      <c r="E1892">
        <v>7</v>
      </c>
      <c r="F1892">
        <v>13</v>
      </c>
      <c r="G1892" t="s">
        <v>5577</v>
      </c>
      <c r="H1892" t="s">
        <v>5590</v>
      </c>
      <c r="I1892" t="s">
        <v>5591</v>
      </c>
      <c r="J1892" t="s">
        <v>5582</v>
      </c>
      <c r="K1892" t="s">
        <v>5636</v>
      </c>
      <c r="L1892" t="s">
        <v>5643</v>
      </c>
    </row>
    <row r="1893" spans="1:12">
      <c r="A1893" t="s">
        <v>546</v>
      </c>
      <c r="B1893" t="s">
        <v>547</v>
      </c>
      <c r="C1893" t="s">
        <v>4702</v>
      </c>
      <c r="D1893" t="s">
        <v>4703</v>
      </c>
      <c r="E1893">
        <v>7</v>
      </c>
      <c r="F1893">
        <v>13</v>
      </c>
      <c r="G1893" t="s">
        <v>5577</v>
      </c>
      <c r="H1893" t="s">
        <v>5590</v>
      </c>
      <c r="I1893" t="s">
        <v>5591</v>
      </c>
      <c r="J1893" t="s">
        <v>5582</v>
      </c>
      <c r="K1893" t="s">
        <v>5636</v>
      </c>
      <c r="L1893" t="s">
        <v>5643</v>
      </c>
    </row>
    <row r="1894" spans="1:12">
      <c r="A1894" t="s">
        <v>4559</v>
      </c>
      <c r="B1894" t="s">
        <v>4560</v>
      </c>
      <c r="C1894" t="s">
        <v>4561</v>
      </c>
      <c r="D1894" t="s">
        <v>4562</v>
      </c>
      <c r="E1894">
        <v>1</v>
      </c>
      <c r="F1894">
        <v>13</v>
      </c>
      <c r="G1894" t="s">
        <v>5577</v>
      </c>
      <c r="H1894" t="s">
        <v>5590</v>
      </c>
      <c r="I1894" t="s">
        <v>5591</v>
      </c>
      <c r="J1894" t="s">
        <v>213</v>
      </c>
      <c r="K1894" t="s">
        <v>5636</v>
      </c>
      <c r="L1894" t="s">
        <v>5642</v>
      </c>
    </row>
    <row r="1895" spans="1:12">
      <c r="A1895" t="s">
        <v>730</v>
      </c>
      <c r="B1895" t="s">
        <v>731</v>
      </c>
      <c r="C1895" t="s">
        <v>4563</v>
      </c>
      <c r="D1895" t="s">
        <v>4564</v>
      </c>
      <c r="E1895">
        <v>1</v>
      </c>
      <c r="F1895">
        <v>13</v>
      </c>
      <c r="G1895" t="s">
        <v>5577</v>
      </c>
      <c r="H1895" t="s">
        <v>5590</v>
      </c>
      <c r="I1895" t="s">
        <v>5591</v>
      </c>
      <c r="J1895" t="s">
        <v>213</v>
      </c>
      <c r="K1895" t="s">
        <v>5636</v>
      </c>
      <c r="L1895" t="s">
        <v>5642</v>
      </c>
    </row>
    <row r="1896" spans="1:12">
      <c r="A1896" t="s">
        <v>3292</v>
      </c>
      <c r="B1896" t="s">
        <v>3293</v>
      </c>
      <c r="C1896" t="s">
        <v>4704</v>
      </c>
      <c r="D1896" t="s">
        <v>4705</v>
      </c>
      <c r="E1896">
        <v>7</v>
      </c>
      <c r="F1896">
        <v>13</v>
      </c>
      <c r="G1896" t="s">
        <v>5577</v>
      </c>
      <c r="H1896" t="s">
        <v>5590</v>
      </c>
      <c r="I1896" t="s">
        <v>5591</v>
      </c>
      <c r="J1896" t="s">
        <v>5582</v>
      </c>
      <c r="K1896" t="s">
        <v>5636</v>
      </c>
      <c r="L1896" t="s">
        <v>5643</v>
      </c>
    </row>
    <row r="1897" spans="1:12">
      <c r="A1897" t="s">
        <v>4565</v>
      </c>
      <c r="B1897" t="s">
        <v>4566</v>
      </c>
      <c r="C1897" t="s">
        <v>4567</v>
      </c>
      <c r="D1897" t="s">
        <v>4568</v>
      </c>
      <c r="E1897">
        <v>1</v>
      </c>
      <c r="F1897">
        <v>13</v>
      </c>
      <c r="G1897" t="s">
        <v>5577</v>
      </c>
      <c r="H1897" t="s">
        <v>5590</v>
      </c>
      <c r="I1897" t="s">
        <v>5591</v>
      </c>
      <c r="J1897" t="s">
        <v>213</v>
      </c>
      <c r="K1897" t="s">
        <v>5636</v>
      </c>
      <c r="L1897" t="s">
        <v>5642</v>
      </c>
    </row>
    <row r="1898" spans="1:12">
      <c r="A1898" t="s">
        <v>4569</v>
      </c>
      <c r="B1898" t="s">
        <v>4570</v>
      </c>
      <c r="C1898" t="s">
        <v>4571</v>
      </c>
      <c r="D1898" t="s">
        <v>4572</v>
      </c>
      <c r="E1898">
        <v>1</v>
      </c>
      <c r="F1898">
        <v>13</v>
      </c>
      <c r="G1898" t="s">
        <v>5577</v>
      </c>
      <c r="H1898" t="s">
        <v>5590</v>
      </c>
      <c r="I1898" t="s">
        <v>5591</v>
      </c>
      <c r="J1898" t="s">
        <v>213</v>
      </c>
      <c r="K1898" t="s">
        <v>5636</v>
      </c>
      <c r="L1898" t="s">
        <v>5642</v>
      </c>
    </row>
    <row r="1899" spans="1:12">
      <c r="A1899" t="s">
        <v>577</v>
      </c>
      <c r="B1899" t="s">
        <v>578</v>
      </c>
      <c r="C1899" t="s">
        <v>4706</v>
      </c>
      <c r="D1899" t="s">
        <v>4707</v>
      </c>
      <c r="E1899">
        <v>7</v>
      </c>
      <c r="F1899">
        <v>13</v>
      </c>
      <c r="G1899" t="s">
        <v>5577</v>
      </c>
      <c r="H1899" t="s">
        <v>5590</v>
      </c>
      <c r="I1899" t="s">
        <v>5591</v>
      </c>
      <c r="J1899" t="s">
        <v>5582</v>
      </c>
      <c r="K1899" t="s">
        <v>5636</v>
      </c>
      <c r="L1899" t="s">
        <v>5643</v>
      </c>
    </row>
    <row r="1900" spans="1:12">
      <c r="A1900" t="s">
        <v>746</v>
      </c>
      <c r="B1900" t="s">
        <v>747</v>
      </c>
      <c r="C1900" t="s">
        <v>5019</v>
      </c>
      <c r="D1900" t="s">
        <v>5020</v>
      </c>
      <c r="E1900">
        <v>10</v>
      </c>
      <c r="F1900">
        <v>13</v>
      </c>
      <c r="G1900" t="s">
        <v>5590</v>
      </c>
      <c r="H1900" t="s">
        <v>5590</v>
      </c>
      <c r="I1900" t="s">
        <v>5590</v>
      </c>
      <c r="J1900" t="s">
        <v>5592</v>
      </c>
      <c r="K1900" t="s">
        <v>5636</v>
      </c>
      <c r="L1900" t="s">
        <v>218</v>
      </c>
    </row>
    <row r="1901" spans="1:12">
      <c r="A1901" t="s">
        <v>231</v>
      </c>
      <c r="B1901" t="s">
        <v>232</v>
      </c>
      <c r="C1901" t="s">
        <v>5021</v>
      </c>
      <c r="D1901" t="s">
        <v>5022</v>
      </c>
      <c r="E1901">
        <v>10</v>
      </c>
      <c r="F1901">
        <v>13</v>
      </c>
      <c r="G1901" t="s">
        <v>5590</v>
      </c>
      <c r="H1901" t="s">
        <v>5590</v>
      </c>
      <c r="I1901" t="s">
        <v>5590</v>
      </c>
      <c r="J1901" t="s">
        <v>5592</v>
      </c>
      <c r="K1901" t="s">
        <v>5636</v>
      </c>
      <c r="L1901" t="s">
        <v>218</v>
      </c>
    </row>
    <row r="1902" spans="1:12">
      <c r="A1902" t="s">
        <v>231</v>
      </c>
      <c r="B1902" t="s">
        <v>232</v>
      </c>
      <c r="C1902" t="s">
        <v>5023</v>
      </c>
      <c r="D1902" t="s">
        <v>5024</v>
      </c>
      <c r="E1902">
        <v>10</v>
      </c>
      <c r="F1902">
        <v>13</v>
      </c>
      <c r="G1902" t="s">
        <v>5590</v>
      </c>
      <c r="H1902" t="s">
        <v>5590</v>
      </c>
      <c r="I1902" t="s">
        <v>5590</v>
      </c>
      <c r="J1902" t="s">
        <v>5592</v>
      </c>
      <c r="K1902" t="s">
        <v>5636</v>
      </c>
      <c r="L1902" t="s">
        <v>218</v>
      </c>
    </row>
    <row r="1903" spans="1:12">
      <c r="A1903" t="s">
        <v>231</v>
      </c>
      <c r="B1903" t="s">
        <v>232</v>
      </c>
      <c r="C1903" t="s">
        <v>5025</v>
      </c>
      <c r="D1903" t="s">
        <v>5026</v>
      </c>
      <c r="E1903">
        <v>10</v>
      </c>
      <c r="F1903">
        <v>13</v>
      </c>
      <c r="G1903" t="s">
        <v>5590</v>
      </c>
      <c r="H1903" t="s">
        <v>5590</v>
      </c>
      <c r="I1903" t="s">
        <v>5590</v>
      </c>
      <c r="J1903" t="s">
        <v>5592</v>
      </c>
      <c r="K1903" t="s">
        <v>5636</v>
      </c>
      <c r="L1903" t="s">
        <v>218</v>
      </c>
    </row>
    <row r="1904" spans="1:12">
      <c r="A1904" t="s">
        <v>231</v>
      </c>
      <c r="B1904" t="s">
        <v>232</v>
      </c>
      <c r="C1904" t="s">
        <v>5027</v>
      </c>
      <c r="D1904" t="s">
        <v>5028</v>
      </c>
      <c r="E1904">
        <v>10</v>
      </c>
      <c r="F1904">
        <v>13</v>
      </c>
      <c r="G1904" t="s">
        <v>5590</v>
      </c>
      <c r="H1904" t="s">
        <v>5590</v>
      </c>
      <c r="I1904" t="s">
        <v>5590</v>
      </c>
      <c r="J1904" t="s">
        <v>5592</v>
      </c>
      <c r="K1904" t="s">
        <v>5636</v>
      </c>
      <c r="L1904" t="s">
        <v>218</v>
      </c>
    </row>
    <row r="1905" spans="1:12">
      <c r="A1905" t="s">
        <v>5029</v>
      </c>
      <c r="B1905" t="s">
        <v>5030</v>
      </c>
      <c r="C1905" t="s">
        <v>5031</v>
      </c>
      <c r="D1905" t="s">
        <v>5032</v>
      </c>
      <c r="E1905">
        <v>10</v>
      </c>
      <c r="F1905">
        <v>13</v>
      </c>
      <c r="G1905" t="s">
        <v>5590</v>
      </c>
      <c r="H1905" t="s">
        <v>5590</v>
      </c>
      <c r="I1905" t="s">
        <v>5590</v>
      </c>
      <c r="J1905" t="s">
        <v>5592</v>
      </c>
      <c r="K1905" t="s">
        <v>5636</v>
      </c>
      <c r="L1905" t="s">
        <v>218</v>
      </c>
    </row>
    <row r="1906" spans="1:12">
      <c r="A1906" t="s">
        <v>582</v>
      </c>
      <c r="B1906" t="s">
        <v>583</v>
      </c>
      <c r="C1906" t="s">
        <v>5033</v>
      </c>
      <c r="D1906" t="s">
        <v>5034</v>
      </c>
      <c r="E1906">
        <v>10</v>
      </c>
      <c r="F1906">
        <v>13</v>
      </c>
      <c r="G1906" t="s">
        <v>5590</v>
      </c>
      <c r="H1906" t="s">
        <v>5590</v>
      </c>
      <c r="I1906" t="s">
        <v>5590</v>
      </c>
      <c r="J1906" t="s">
        <v>5592</v>
      </c>
      <c r="K1906" t="s">
        <v>5636</v>
      </c>
      <c r="L1906" t="s">
        <v>218</v>
      </c>
    </row>
    <row r="1907" spans="1:12">
      <c r="A1907" t="s">
        <v>586</v>
      </c>
      <c r="B1907" t="s">
        <v>587</v>
      </c>
      <c r="C1907" t="s">
        <v>5035</v>
      </c>
      <c r="D1907" t="s">
        <v>5036</v>
      </c>
      <c r="E1907">
        <v>10</v>
      </c>
      <c r="F1907">
        <v>13</v>
      </c>
      <c r="G1907" t="s">
        <v>5590</v>
      </c>
      <c r="H1907" t="s">
        <v>5590</v>
      </c>
      <c r="I1907" t="s">
        <v>5590</v>
      </c>
      <c r="J1907" t="s">
        <v>5592</v>
      </c>
      <c r="K1907" t="s">
        <v>5636</v>
      </c>
      <c r="L1907" t="s">
        <v>218</v>
      </c>
    </row>
    <row r="1908" spans="1:12">
      <c r="A1908" t="s">
        <v>586</v>
      </c>
      <c r="B1908" t="s">
        <v>587</v>
      </c>
      <c r="C1908" t="s">
        <v>5037</v>
      </c>
      <c r="D1908" t="s">
        <v>5038</v>
      </c>
      <c r="E1908">
        <v>10</v>
      </c>
      <c r="F1908">
        <v>13</v>
      </c>
      <c r="G1908" t="s">
        <v>5590</v>
      </c>
      <c r="H1908" t="s">
        <v>5590</v>
      </c>
      <c r="I1908" t="s">
        <v>5590</v>
      </c>
      <c r="J1908" t="s">
        <v>5592</v>
      </c>
      <c r="K1908" t="s">
        <v>5636</v>
      </c>
      <c r="L1908" t="s">
        <v>218</v>
      </c>
    </row>
    <row r="1909" spans="1:12">
      <c r="A1909" t="s">
        <v>586</v>
      </c>
      <c r="B1909" t="s">
        <v>587</v>
      </c>
      <c r="C1909" t="s">
        <v>5039</v>
      </c>
      <c r="D1909" t="s">
        <v>5040</v>
      </c>
      <c r="E1909">
        <v>10</v>
      </c>
      <c r="F1909">
        <v>13</v>
      </c>
      <c r="G1909" t="s">
        <v>5590</v>
      </c>
      <c r="H1909" t="s">
        <v>5590</v>
      </c>
      <c r="I1909" t="s">
        <v>5590</v>
      </c>
      <c r="J1909" t="s">
        <v>5592</v>
      </c>
      <c r="K1909" t="s">
        <v>5636</v>
      </c>
      <c r="L1909" t="s">
        <v>218</v>
      </c>
    </row>
    <row r="1910" spans="1:12">
      <c r="A1910" t="s">
        <v>764</v>
      </c>
      <c r="B1910" t="s">
        <v>765</v>
      </c>
      <c r="C1910" t="s">
        <v>5041</v>
      </c>
      <c r="D1910" t="s">
        <v>5042</v>
      </c>
      <c r="E1910">
        <v>10</v>
      </c>
      <c r="F1910">
        <v>13</v>
      </c>
      <c r="G1910" t="s">
        <v>5590</v>
      </c>
      <c r="H1910" t="s">
        <v>5590</v>
      </c>
      <c r="I1910" t="s">
        <v>5590</v>
      </c>
      <c r="J1910" t="s">
        <v>5592</v>
      </c>
      <c r="K1910" t="s">
        <v>5636</v>
      </c>
      <c r="L1910" t="s">
        <v>218</v>
      </c>
    </row>
    <row r="1911" spans="1:12">
      <c r="A1911" t="s">
        <v>776</v>
      </c>
      <c r="B1911" t="s">
        <v>777</v>
      </c>
      <c r="C1911" t="s">
        <v>5043</v>
      </c>
      <c r="D1911" t="s">
        <v>5044</v>
      </c>
      <c r="E1911">
        <v>10</v>
      </c>
      <c r="F1911">
        <v>13</v>
      </c>
      <c r="G1911" t="s">
        <v>5590</v>
      </c>
      <c r="H1911" t="s">
        <v>5590</v>
      </c>
      <c r="I1911" t="s">
        <v>5590</v>
      </c>
      <c r="J1911" t="s">
        <v>5592</v>
      </c>
      <c r="K1911" t="s">
        <v>5636</v>
      </c>
      <c r="L1911" t="s">
        <v>218</v>
      </c>
    </row>
    <row r="1912" spans="1:12">
      <c r="A1912" t="s">
        <v>780</v>
      </c>
      <c r="B1912" t="s">
        <v>781</v>
      </c>
      <c r="C1912" t="s">
        <v>5045</v>
      </c>
      <c r="D1912" t="s">
        <v>5046</v>
      </c>
      <c r="E1912">
        <v>10</v>
      </c>
      <c r="F1912">
        <v>13</v>
      </c>
      <c r="G1912" t="s">
        <v>5590</v>
      </c>
      <c r="H1912" t="s">
        <v>5590</v>
      </c>
      <c r="I1912" t="s">
        <v>5590</v>
      </c>
      <c r="J1912" t="s">
        <v>5592</v>
      </c>
      <c r="K1912" t="s">
        <v>5636</v>
      </c>
      <c r="L1912" t="s">
        <v>218</v>
      </c>
    </row>
    <row r="1913" spans="1:12">
      <c r="A1913" t="s">
        <v>786</v>
      </c>
      <c r="B1913" t="s">
        <v>787</v>
      </c>
      <c r="C1913" t="s">
        <v>5049</v>
      </c>
      <c r="D1913" t="s">
        <v>5050</v>
      </c>
      <c r="E1913">
        <v>10</v>
      </c>
      <c r="F1913">
        <v>13</v>
      </c>
      <c r="G1913" t="s">
        <v>5590</v>
      </c>
      <c r="H1913" t="s">
        <v>5590</v>
      </c>
      <c r="I1913" t="s">
        <v>5590</v>
      </c>
      <c r="J1913" t="s">
        <v>5592</v>
      </c>
      <c r="K1913" t="s">
        <v>5636</v>
      </c>
      <c r="L1913" t="s">
        <v>218</v>
      </c>
    </row>
    <row r="1914" spans="1:12">
      <c r="A1914" t="s">
        <v>1517</v>
      </c>
      <c r="B1914" t="s">
        <v>1518</v>
      </c>
      <c r="C1914" t="s">
        <v>5051</v>
      </c>
      <c r="D1914" t="s">
        <v>5052</v>
      </c>
      <c r="E1914">
        <v>10</v>
      </c>
      <c r="F1914">
        <v>13</v>
      </c>
      <c r="G1914" t="s">
        <v>5590</v>
      </c>
      <c r="H1914" t="s">
        <v>5590</v>
      </c>
      <c r="I1914" t="s">
        <v>5590</v>
      </c>
      <c r="J1914" t="s">
        <v>5592</v>
      </c>
      <c r="K1914" t="s">
        <v>5636</v>
      </c>
      <c r="L1914" t="s">
        <v>218</v>
      </c>
    </row>
    <row r="1915" spans="1:12">
      <c r="A1915" t="s">
        <v>1517</v>
      </c>
      <c r="B1915" t="s">
        <v>1518</v>
      </c>
      <c r="C1915" t="s">
        <v>5053</v>
      </c>
      <c r="D1915" t="s">
        <v>5054</v>
      </c>
      <c r="E1915">
        <v>10</v>
      </c>
      <c r="F1915">
        <v>13</v>
      </c>
      <c r="G1915" t="s">
        <v>5590</v>
      </c>
      <c r="H1915" t="s">
        <v>5590</v>
      </c>
      <c r="I1915" t="s">
        <v>5590</v>
      </c>
      <c r="J1915" t="s">
        <v>5592</v>
      </c>
      <c r="K1915" t="s">
        <v>5636</v>
      </c>
      <c r="L1915" t="s">
        <v>218</v>
      </c>
    </row>
    <row r="1916" spans="1:12">
      <c r="A1916" t="s">
        <v>263</v>
      </c>
      <c r="B1916" t="s">
        <v>264</v>
      </c>
      <c r="C1916" t="s">
        <v>5055</v>
      </c>
      <c r="D1916" t="s">
        <v>5056</v>
      </c>
      <c r="E1916">
        <v>10</v>
      </c>
      <c r="F1916">
        <v>13</v>
      </c>
      <c r="G1916" t="s">
        <v>5590</v>
      </c>
      <c r="H1916" t="s">
        <v>5590</v>
      </c>
      <c r="I1916" t="s">
        <v>5590</v>
      </c>
      <c r="J1916" t="s">
        <v>5592</v>
      </c>
      <c r="K1916" t="s">
        <v>5636</v>
      </c>
      <c r="L1916" t="s">
        <v>218</v>
      </c>
    </row>
    <row r="1917" spans="1:12">
      <c r="A1917" t="s">
        <v>263</v>
      </c>
      <c r="B1917" t="s">
        <v>264</v>
      </c>
      <c r="C1917" t="s">
        <v>5057</v>
      </c>
      <c r="D1917" t="s">
        <v>5058</v>
      </c>
      <c r="E1917">
        <v>10</v>
      </c>
      <c r="F1917">
        <v>13</v>
      </c>
      <c r="G1917" t="s">
        <v>5590</v>
      </c>
      <c r="H1917" t="s">
        <v>5590</v>
      </c>
      <c r="I1917" t="s">
        <v>5590</v>
      </c>
      <c r="J1917" t="s">
        <v>5592</v>
      </c>
      <c r="K1917" t="s">
        <v>5636</v>
      </c>
      <c r="L1917" t="s">
        <v>218</v>
      </c>
    </row>
    <row r="1918" spans="1:12">
      <c r="A1918" t="s">
        <v>263</v>
      </c>
      <c r="B1918" t="s">
        <v>264</v>
      </c>
      <c r="C1918" t="s">
        <v>5063</v>
      </c>
      <c r="D1918" t="s">
        <v>5064</v>
      </c>
      <c r="E1918">
        <v>10</v>
      </c>
      <c r="F1918">
        <v>13</v>
      </c>
      <c r="G1918" t="s">
        <v>5590</v>
      </c>
      <c r="H1918" t="s">
        <v>5590</v>
      </c>
      <c r="I1918" t="s">
        <v>5590</v>
      </c>
      <c r="J1918" t="s">
        <v>5592</v>
      </c>
      <c r="K1918" t="s">
        <v>5636</v>
      </c>
      <c r="L1918" t="s">
        <v>218</v>
      </c>
    </row>
    <row r="1919" spans="1:12">
      <c r="A1919" t="s">
        <v>263</v>
      </c>
      <c r="B1919" t="s">
        <v>264</v>
      </c>
      <c r="C1919" t="s">
        <v>5065</v>
      </c>
      <c r="D1919" t="s">
        <v>5066</v>
      </c>
      <c r="E1919">
        <v>10</v>
      </c>
      <c r="F1919">
        <v>13</v>
      </c>
      <c r="G1919" t="s">
        <v>5590</v>
      </c>
      <c r="H1919" t="s">
        <v>5590</v>
      </c>
      <c r="I1919" t="s">
        <v>5590</v>
      </c>
      <c r="J1919" t="s">
        <v>5592</v>
      </c>
      <c r="K1919" t="s">
        <v>5636</v>
      </c>
      <c r="L1919" t="s">
        <v>218</v>
      </c>
    </row>
    <row r="1920" spans="1:12">
      <c r="A1920" t="s">
        <v>267</v>
      </c>
      <c r="B1920" t="s">
        <v>268</v>
      </c>
      <c r="C1920" t="s">
        <v>5067</v>
      </c>
      <c r="D1920" t="s">
        <v>5068</v>
      </c>
      <c r="E1920">
        <v>10</v>
      </c>
      <c r="F1920">
        <v>13</v>
      </c>
      <c r="G1920" t="s">
        <v>5590</v>
      </c>
      <c r="H1920" t="s">
        <v>5590</v>
      </c>
      <c r="I1920" t="s">
        <v>5590</v>
      </c>
      <c r="J1920" t="s">
        <v>5592</v>
      </c>
      <c r="K1920" t="s">
        <v>5636</v>
      </c>
      <c r="L1920" t="s">
        <v>218</v>
      </c>
    </row>
    <row r="1921" spans="1:12">
      <c r="A1921" t="s">
        <v>794</v>
      </c>
      <c r="B1921" t="s">
        <v>795</v>
      </c>
      <c r="C1921" t="s">
        <v>5069</v>
      </c>
      <c r="D1921" t="s">
        <v>5070</v>
      </c>
      <c r="E1921">
        <v>10</v>
      </c>
      <c r="F1921">
        <v>13</v>
      </c>
      <c r="G1921" t="s">
        <v>5590</v>
      </c>
      <c r="H1921" t="s">
        <v>5590</v>
      </c>
      <c r="I1921" t="s">
        <v>5590</v>
      </c>
      <c r="J1921" t="s">
        <v>5592</v>
      </c>
      <c r="K1921" t="s">
        <v>5636</v>
      </c>
      <c r="L1921" t="s">
        <v>218</v>
      </c>
    </row>
    <row r="1922" spans="1:12">
      <c r="A1922" t="s">
        <v>600</v>
      </c>
      <c r="B1922" t="s">
        <v>601</v>
      </c>
      <c r="C1922" t="s">
        <v>5071</v>
      </c>
      <c r="D1922" t="s">
        <v>5072</v>
      </c>
      <c r="E1922">
        <v>10</v>
      </c>
      <c r="F1922">
        <v>13</v>
      </c>
      <c r="G1922" t="s">
        <v>5590</v>
      </c>
      <c r="H1922" t="s">
        <v>5590</v>
      </c>
      <c r="I1922" t="s">
        <v>5590</v>
      </c>
      <c r="J1922" t="s">
        <v>5592</v>
      </c>
      <c r="K1922" t="s">
        <v>5636</v>
      </c>
      <c r="L1922" t="s">
        <v>218</v>
      </c>
    </row>
    <row r="1923" spans="1:12">
      <c r="A1923" t="s">
        <v>279</v>
      </c>
      <c r="B1923" t="s">
        <v>280</v>
      </c>
      <c r="C1923" t="s">
        <v>5077</v>
      </c>
      <c r="D1923" t="s">
        <v>5078</v>
      </c>
      <c r="E1923">
        <v>10</v>
      </c>
      <c r="F1923">
        <v>13</v>
      </c>
      <c r="G1923" t="s">
        <v>5590</v>
      </c>
      <c r="H1923" t="s">
        <v>5590</v>
      </c>
      <c r="I1923" t="s">
        <v>5590</v>
      </c>
      <c r="J1923" t="s">
        <v>5592</v>
      </c>
      <c r="K1923" t="s">
        <v>5636</v>
      </c>
      <c r="L1923" t="s">
        <v>218</v>
      </c>
    </row>
    <row r="1924" spans="1:12">
      <c r="A1924" t="s">
        <v>279</v>
      </c>
      <c r="B1924" t="s">
        <v>280</v>
      </c>
      <c r="C1924" t="s">
        <v>5079</v>
      </c>
      <c r="D1924" t="s">
        <v>5080</v>
      </c>
      <c r="E1924">
        <v>10</v>
      </c>
      <c r="F1924">
        <v>13</v>
      </c>
      <c r="G1924" t="s">
        <v>5590</v>
      </c>
      <c r="H1924" t="s">
        <v>5590</v>
      </c>
      <c r="I1924" t="s">
        <v>5590</v>
      </c>
      <c r="J1924" t="s">
        <v>5592</v>
      </c>
      <c r="K1924" t="s">
        <v>5636</v>
      </c>
      <c r="L1924" t="s">
        <v>218</v>
      </c>
    </row>
    <row r="1925" spans="1:12">
      <c r="A1925" t="s">
        <v>279</v>
      </c>
      <c r="B1925" t="s">
        <v>280</v>
      </c>
      <c r="C1925" t="s">
        <v>5081</v>
      </c>
      <c r="D1925" t="s">
        <v>5082</v>
      </c>
      <c r="E1925">
        <v>10</v>
      </c>
      <c r="F1925">
        <v>13</v>
      </c>
      <c r="G1925" t="s">
        <v>5590</v>
      </c>
      <c r="H1925" t="s">
        <v>5590</v>
      </c>
      <c r="I1925" t="s">
        <v>5590</v>
      </c>
      <c r="J1925" t="s">
        <v>5592</v>
      </c>
      <c r="K1925" t="s">
        <v>5636</v>
      </c>
      <c r="L1925" t="s">
        <v>218</v>
      </c>
    </row>
    <row r="1926" spans="1:12">
      <c r="A1926" t="s">
        <v>283</v>
      </c>
      <c r="B1926" t="s">
        <v>284</v>
      </c>
      <c r="C1926" t="s">
        <v>5087</v>
      </c>
      <c r="D1926" t="s">
        <v>5088</v>
      </c>
      <c r="E1926">
        <v>10</v>
      </c>
      <c r="F1926">
        <v>13</v>
      </c>
      <c r="G1926" t="s">
        <v>5590</v>
      </c>
      <c r="H1926" t="s">
        <v>5590</v>
      </c>
      <c r="I1926" t="s">
        <v>5590</v>
      </c>
      <c r="J1926" t="s">
        <v>5592</v>
      </c>
      <c r="K1926" t="s">
        <v>5636</v>
      </c>
      <c r="L1926" t="s">
        <v>218</v>
      </c>
    </row>
    <row r="1927" spans="1:12">
      <c r="A1927" t="s">
        <v>610</v>
      </c>
      <c r="B1927" t="s">
        <v>611</v>
      </c>
      <c r="C1927" t="s">
        <v>5089</v>
      </c>
      <c r="D1927" t="s">
        <v>5090</v>
      </c>
      <c r="E1927">
        <v>10</v>
      </c>
      <c r="F1927">
        <v>13</v>
      </c>
      <c r="G1927" t="s">
        <v>5590</v>
      </c>
      <c r="H1927" t="s">
        <v>5590</v>
      </c>
      <c r="I1927" t="s">
        <v>5590</v>
      </c>
      <c r="J1927" t="s">
        <v>5592</v>
      </c>
      <c r="K1927" t="s">
        <v>5636</v>
      </c>
      <c r="L1927" t="s">
        <v>218</v>
      </c>
    </row>
    <row r="1928" spans="1:12">
      <c r="A1928" t="s">
        <v>293</v>
      </c>
      <c r="B1928" t="s">
        <v>294</v>
      </c>
      <c r="C1928" t="s">
        <v>5091</v>
      </c>
      <c r="D1928" t="s">
        <v>5092</v>
      </c>
      <c r="E1928">
        <v>10</v>
      </c>
      <c r="F1928">
        <v>13</v>
      </c>
      <c r="G1928" t="s">
        <v>5590</v>
      </c>
      <c r="H1928" t="s">
        <v>5590</v>
      </c>
      <c r="I1928" t="s">
        <v>5590</v>
      </c>
      <c r="J1928" t="s">
        <v>5592</v>
      </c>
      <c r="K1928" t="s">
        <v>5636</v>
      </c>
      <c r="L1928" t="s">
        <v>218</v>
      </c>
    </row>
    <row r="1929" spans="1:12">
      <c r="A1929" t="s">
        <v>305</v>
      </c>
      <c r="B1929" t="s">
        <v>306</v>
      </c>
      <c r="C1929" t="s">
        <v>5093</v>
      </c>
      <c r="D1929" t="s">
        <v>5094</v>
      </c>
      <c r="E1929">
        <v>10</v>
      </c>
      <c r="F1929">
        <v>13</v>
      </c>
      <c r="G1929" t="s">
        <v>5590</v>
      </c>
      <c r="H1929" t="s">
        <v>5590</v>
      </c>
      <c r="I1929" t="s">
        <v>5590</v>
      </c>
      <c r="J1929" t="s">
        <v>5592</v>
      </c>
      <c r="K1929" t="s">
        <v>5636</v>
      </c>
      <c r="L1929" t="s">
        <v>218</v>
      </c>
    </row>
    <row r="1930" spans="1:12">
      <c r="A1930" t="s">
        <v>808</v>
      </c>
      <c r="B1930" t="s">
        <v>809</v>
      </c>
      <c r="C1930" t="s">
        <v>5095</v>
      </c>
      <c r="D1930" t="s">
        <v>5096</v>
      </c>
      <c r="E1930">
        <v>10</v>
      </c>
      <c r="F1930">
        <v>13</v>
      </c>
      <c r="G1930" t="s">
        <v>5590</v>
      </c>
      <c r="H1930" t="s">
        <v>5590</v>
      </c>
      <c r="I1930" t="s">
        <v>5590</v>
      </c>
      <c r="J1930" t="s">
        <v>5592</v>
      </c>
      <c r="K1930" t="s">
        <v>5636</v>
      </c>
      <c r="L1930" t="s">
        <v>218</v>
      </c>
    </row>
    <row r="1931" spans="1:12">
      <c r="A1931" t="s">
        <v>1682</v>
      </c>
      <c r="B1931" t="s">
        <v>1683</v>
      </c>
      <c r="C1931" t="s">
        <v>5097</v>
      </c>
      <c r="D1931" t="s">
        <v>5096</v>
      </c>
      <c r="E1931">
        <v>10</v>
      </c>
      <c r="F1931">
        <v>13</v>
      </c>
      <c r="G1931" t="s">
        <v>5590</v>
      </c>
      <c r="H1931" t="s">
        <v>5590</v>
      </c>
      <c r="I1931" t="s">
        <v>5590</v>
      </c>
      <c r="J1931" t="s">
        <v>5592</v>
      </c>
      <c r="K1931" t="s">
        <v>5636</v>
      </c>
      <c r="L1931" t="s">
        <v>218</v>
      </c>
    </row>
    <row r="1932" spans="1:12">
      <c r="A1932" t="s">
        <v>622</v>
      </c>
      <c r="B1932" t="s">
        <v>623</v>
      </c>
      <c r="C1932" t="s">
        <v>5098</v>
      </c>
      <c r="D1932" t="s">
        <v>5099</v>
      </c>
      <c r="E1932">
        <v>10</v>
      </c>
      <c r="F1932">
        <v>13</v>
      </c>
      <c r="G1932" t="s">
        <v>5590</v>
      </c>
      <c r="H1932" t="s">
        <v>5590</v>
      </c>
      <c r="I1932" t="s">
        <v>5590</v>
      </c>
      <c r="J1932" t="s">
        <v>5592</v>
      </c>
      <c r="K1932" t="s">
        <v>5636</v>
      </c>
      <c r="L1932" t="s">
        <v>218</v>
      </c>
    </row>
    <row r="1933" spans="1:12">
      <c r="A1933" t="s">
        <v>816</v>
      </c>
      <c r="B1933" t="s">
        <v>817</v>
      </c>
      <c r="C1933" t="s">
        <v>5100</v>
      </c>
      <c r="D1933" t="s">
        <v>5101</v>
      </c>
      <c r="E1933">
        <v>10</v>
      </c>
      <c r="F1933">
        <v>13</v>
      </c>
      <c r="G1933" t="s">
        <v>5590</v>
      </c>
      <c r="H1933" t="s">
        <v>5590</v>
      </c>
      <c r="I1933" t="s">
        <v>5590</v>
      </c>
      <c r="J1933" t="s">
        <v>5592</v>
      </c>
      <c r="K1933" t="s">
        <v>5636</v>
      </c>
      <c r="L1933" t="s">
        <v>218</v>
      </c>
    </row>
    <row r="1934" spans="1:12">
      <c r="A1934" t="s">
        <v>816</v>
      </c>
      <c r="B1934" t="s">
        <v>817</v>
      </c>
      <c r="C1934" t="s">
        <v>5102</v>
      </c>
      <c r="D1934" t="s">
        <v>5103</v>
      </c>
      <c r="E1934">
        <v>10</v>
      </c>
      <c r="F1934">
        <v>13</v>
      </c>
      <c r="G1934" t="s">
        <v>5590</v>
      </c>
      <c r="H1934" t="s">
        <v>5590</v>
      </c>
      <c r="I1934" t="s">
        <v>5590</v>
      </c>
      <c r="J1934" t="s">
        <v>5592</v>
      </c>
      <c r="K1934" t="s">
        <v>5636</v>
      </c>
      <c r="L1934" t="s">
        <v>218</v>
      </c>
    </row>
    <row r="1935" spans="1:12">
      <c r="A1935" t="s">
        <v>816</v>
      </c>
      <c r="B1935" t="s">
        <v>817</v>
      </c>
      <c r="C1935" t="s">
        <v>5104</v>
      </c>
      <c r="D1935" t="s">
        <v>5105</v>
      </c>
      <c r="E1935">
        <v>10</v>
      </c>
      <c r="F1935">
        <v>13</v>
      </c>
      <c r="G1935" t="s">
        <v>5590</v>
      </c>
      <c r="H1935" t="s">
        <v>5590</v>
      </c>
      <c r="I1935" t="s">
        <v>5590</v>
      </c>
      <c r="J1935" t="s">
        <v>5592</v>
      </c>
      <c r="K1935" t="s">
        <v>5636</v>
      </c>
      <c r="L1935" t="s">
        <v>218</v>
      </c>
    </row>
    <row r="1936" spans="1:12">
      <c r="A1936" t="s">
        <v>816</v>
      </c>
      <c r="B1936" t="s">
        <v>817</v>
      </c>
      <c r="C1936" t="s">
        <v>5106</v>
      </c>
      <c r="D1936" t="s">
        <v>5107</v>
      </c>
      <c r="E1936">
        <v>10</v>
      </c>
      <c r="F1936">
        <v>13</v>
      </c>
      <c r="G1936" t="s">
        <v>5590</v>
      </c>
      <c r="H1936" t="s">
        <v>5590</v>
      </c>
      <c r="I1936" t="s">
        <v>5590</v>
      </c>
      <c r="J1936" t="s">
        <v>5592</v>
      </c>
      <c r="K1936" t="s">
        <v>5636</v>
      </c>
      <c r="L1936" t="s">
        <v>218</v>
      </c>
    </row>
    <row r="1937" spans="1:12">
      <c r="A1937" t="s">
        <v>816</v>
      </c>
      <c r="B1937" t="s">
        <v>817</v>
      </c>
      <c r="C1937" t="s">
        <v>5108</v>
      </c>
      <c r="D1937" t="s">
        <v>5109</v>
      </c>
      <c r="E1937">
        <v>10</v>
      </c>
      <c r="F1937">
        <v>13</v>
      </c>
      <c r="G1937" t="s">
        <v>5590</v>
      </c>
      <c r="H1937" t="s">
        <v>5590</v>
      </c>
      <c r="I1937" t="s">
        <v>5590</v>
      </c>
      <c r="J1937" t="s">
        <v>5592</v>
      </c>
      <c r="K1937" t="s">
        <v>5636</v>
      </c>
      <c r="L1937" t="s">
        <v>218</v>
      </c>
    </row>
    <row r="1938" spans="1:12">
      <c r="A1938" t="s">
        <v>319</v>
      </c>
      <c r="B1938" t="s">
        <v>320</v>
      </c>
      <c r="C1938" t="s">
        <v>5110</v>
      </c>
      <c r="D1938" t="s">
        <v>5111</v>
      </c>
      <c r="E1938">
        <v>10</v>
      </c>
      <c r="F1938">
        <v>13</v>
      </c>
      <c r="G1938" t="s">
        <v>5590</v>
      </c>
      <c r="H1938" t="s">
        <v>5590</v>
      </c>
      <c r="I1938" t="s">
        <v>5590</v>
      </c>
      <c r="J1938" t="s">
        <v>5592</v>
      </c>
      <c r="K1938" t="s">
        <v>5636</v>
      </c>
      <c r="L1938" t="s">
        <v>218</v>
      </c>
    </row>
    <row r="1939" spans="1:12">
      <c r="A1939" t="s">
        <v>822</v>
      </c>
      <c r="B1939" t="s">
        <v>823</v>
      </c>
      <c r="C1939" t="s">
        <v>5112</v>
      </c>
      <c r="D1939" t="s">
        <v>4817</v>
      </c>
      <c r="E1939">
        <v>10</v>
      </c>
      <c r="F1939">
        <v>13</v>
      </c>
      <c r="G1939" t="s">
        <v>5590</v>
      </c>
      <c r="H1939" t="s">
        <v>5590</v>
      </c>
      <c r="I1939" t="s">
        <v>5590</v>
      </c>
      <c r="J1939" t="s">
        <v>5592</v>
      </c>
      <c r="K1939" t="s">
        <v>5636</v>
      </c>
      <c r="L1939" t="s">
        <v>218</v>
      </c>
    </row>
    <row r="1940" spans="1:12">
      <c r="A1940" t="s">
        <v>822</v>
      </c>
      <c r="B1940" t="s">
        <v>823</v>
      </c>
      <c r="C1940" t="s">
        <v>5113</v>
      </c>
      <c r="D1940" t="s">
        <v>5114</v>
      </c>
      <c r="E1940">
        <v>10</v>
      </c>
      <c r="F1940">
        <v>13</v>
      </c>
      <c r="G1940" t="s">
        <v>5590</v>
      </c>
      <c r="H1940" t="s">
        <v>5590</v>
      </c>
      <c r="I1940" t="s">
        <v>5590</v>
      </c>
      <c r="J1940" t="s">
        <v>5592</v>
      </c>
      <c r="K1940" t="s">
        <v>5636</v>
      </c>
      <c r="L1940" t="s">
        <v>218</v>
      </c>
    </row>
    <row r="1941" spans="1:12">
      <c r="A1941" t="s">
        <v>329</v>
      </c>
      <c r="B1941" t="s">
        <v>330</v>
      </c>
      <c r="C1941" t="s">
        <v>5115</v>
      </c>
      <c r="D1941" t="s">
        <v>5116</v>
      </c>
      <c r="E1941">
        <v>10</v>
      </c>
      <c r="F1941">
        <v>13</v>
      </c>
      <c r="G1941" t="s">
        <v>5590</v>
      </c>
      <c r="H1941" t="s">
        <v>5590</v>
      </c>
      <c r="I1941" t="s">
        <v>5590</v>
      </c>
      <c r="J1941" t="s">
        <v>5592</v>
      </c>
      <c r="K1941" t="s">
        <v>5636</v>
      </c>
      <c r="L1941" t="s">
        <v>218</v>
      </c>
    </row>
    <row r="1942" spans="1:12">
      <c r="A1942" t="s">
        <v>333</v>
      </c>
      <c r="B1942" t="s">
        <v>334</v>
      </c>
      <c r="C1942" t="s">
        <v>5119</v>
      </c>
      <c r="D1942" t="s">
        <v>5120</v>
      </c>
      <c r="E1942">
        <v>10</v>
      </c>
      <c r="F1942">
        <v>13</v>
      </c>
      <c r="G1942" t="s">
        <v>5590</v>
      </c>
      <c r="H1942" t="s">
        <v>5590</v>
      </c>
      <c r="I1942" t="s">
        <v>5590</v>
      </c>
      <c r="J1942" t="s">
        <v>5592</v>
      </c>
      <c r="K1942" t="s">
        <v>5636</v>
      </c>
      <c r="L1942" t="s">
        <v>218</v>
      </c>
    </row>
    <row r="1943" spans="1:12">
      <c r="A1943" t="s">
        <v>333</v>
      </c>
      <c r="B1943" t="s">
        <v>334</v>
      </c>
      <c r="C1943" t="s">
        <v>5123</v>
      </c>
      <c r="D1943" t="s">
        <v>5124</v>
      </c>
      <c r="E1943">
        <v>10</v>
      </c>
      <c r="F1943">
        <v>13</v>
      </c>
      <c r="G1943" t="s">
        <v>5590</v>
      </c>
      <c r="H1943" t="s">
        <v>5590</v>
      </c>
      <c r="I1943" t="s">
        <v>5590</v>
      </c>
      <c r="J1943" t="s">
        <v>5592</v>
      </c>
      <c r="K1943" t="s">
        <v>5636</v>
      </c>
      <c r="L1943" t="s">
        <v>218</v>
      </c>
    </row>
    <row r="1944" spans="1:12">
      <c r="A1944" t="s">
        <v>333</v>
      </c>
      <c r="B1944" t="s">
        <v>334</v>
      </c>
      <c r="C1944" t="s">
        <v>5126</v>
      </c>
      <c r="D1944" t="s">
        <v>5127</v>
      </c>
      <c r="E1944">
        <v>10</v>
      </c>
      <c r="F1944">
        <v>13</v>
      </c>
      <c r="G1944" t="s">
        <v>5590</v>
      </c>
      <c r="H1944" t="s">
        <v>5590</v>
      </c>
      <c r="I1944" t="s">
        <v>5590</v>
      </c>
      <c r="J1944" t="s">
        <v>5592</v>
      </c>
      <c r="K1944" t="s">
        <v>5636</v>
      </c>
      <c r="L1944" t="s">
        <v>218</v>
      </c>
    </row>
    <row r="1945" spans="1:12">
      <c r="A1945" t="s">
        <v>333</v>
      </c>
      <c r="B1945" t="s">
        <v>334</v>
      </c>
      <c r="C1945" t="s">
        <v>5128</v>
      </c>
      <c r="D1945" t="s">
        <v>5129</v>
      </c>
      <c r="E1945">
        <v>10</v>
      </c>
      <c r="F1945">
        <v>13</v>
      </c>
      <c r="G1945" t="s">
        <v>5590</v>
      </c>
      <c r="H1945" t="s">
        <v>5590</v>
      </c>
      <c r="I1945" t="s">
        <v>5590</v>
      </c>
      <c r="J1945" t="s">
        <v>5592</v>
      </c>
      <c r="K1945" t="s">
        <v>5636</v>
      </c>
      <c r="L1945" t="s">
        <v>218</v>
      </c>
    </row>
    <row r="1946" spans="1:12">
      <c r="A1946" t="s">
        <v>1151</v>
      </c>
      <c r="B1946" t="s">
        <v>1152</v>
      </c>
      <c r="C1946" t="s">
        <v>5130</v>
      </c>
      <c r="D1946" t="s">
        <v>5131</v>
      </c>
      <c r="E1946">
        <v>10</v>
      </c>
      <c r="F1946">
        <v>13</v>
      </c>
      <c r="G1946" t="s">
        <v>5590</v>
      </c>
      <c r="H1946" t="s">
        <v>5590</v>
      </c>
      <c r="I1946" t="s">
        <v>5590</v>
      </c>
      <c r="J1946" t="s">
        <v>5592</v>
      </c>
      <c r="K1946" t="s">
        <v>5636</v>
      </c>
      <c r="L1946" t="s">
        <v>218</v>
      </c>
    </row>
    <row r="1947" spans="1:12">
      <c r="A1947" t="s">
        <v>1908</v>
      </c>
      <c r="B1947" t="s">
        <v>1909</v>
      </c>
      <c r="C1947" t="s">
        <v>5132</v>
      </c>
      <c r="D1947" t="s">
        <v>5133</v>
      </c>
      <c r="E1947">
        <v>10</v>
      </c>
      <c r="F1947">
        <v>13</v>
      </c>
      <c r="G1947" t="s">
        <v>5590</v>
      </c>
      <c r="H1947" t="s">
        <v>5590</v>
      </c>
      <c r="I1947" t="s">
        <v>5590</v>
      </c>
      <c r="J1947" t="s">
        <v>5592</v>
      </c>
      <c r="K1947" t="s">
        <v>5636</v>
      </c>
      <c r="L1947" t="s">
        <v>218</v>
      </c>
    </row>
    <row r="1948" spans="1:12">
      <c r="A1948" t="s">
        <v>634</v>
      </c>
      <c r="B1948" t="s">
        <v>635</v>
      </c>
      <c r="C1948" t="s">
        <v>5134</v>
      </c>
      <c r="D1948" t="s">
        <v>5135</v>
      </c>
      <c r="E1948">
        <v>10</v>
      </c>
      <c r="F1948">
        <v>13</v>
      </c>
      <c r="G1948" t="s">
        <v>5590</v>
      </c>
      <c r="H1948" t="s">
        <v>5590</v>
      </c>
      <c r="I1948" t="s">
        <v>5590</v>
      </c>
      <c r="J1948" t="s">
        <v>5592</v>
      </c>
      <c r="K1948" t="s">
        <v>5636</v>
      </c>
      <c r="L1948" t="s">
        <v>218</v>
      </c>
    </row>
    <row r="1949" spans="1:12">
      <c r="A1949" t="s">
        <v>634</v>
      </c>
      <c r="B1949" t="s">
        <v>635</v>
      </c>
      <c r="C1949" t="s">
        <v>5138</v>
      </c>
      <c r="D1949" t="s">
        <v>5139</v>
      </c>
      <c r="E1949">
        <v>10</v>
      </c>
      <c r="F1949">
        <v>13</v>
      </c>
      <c r="G1949" t="s">
        <v>5590</v>
      </c>
      <c r="H1949" t="s">
        <v>5590</v>
      </c>
      <c r="I1949" t="s">
        <v>5590</v>
      </c>
      <c r="J1949" t="s">
        <v>5592</v>
      </c>
      <c r="K1949" t="s">
        <v>5636</v>
      </c>
      <c r="L1949" t="s">
        <v>218</v>
      </c>
    </row>
    <row r="1950" spans="1:12">
      <c r="A1950" t="s">
        <v>1916</v>
      </c>
      <c r="B1950" t="s">
        <v>1917</v>
      </c>
      <c r="C1950" t="s">
        <v>5140</v>
      </c>
      <c r="D1950" t="s">
        <v>5141</v>
      </c>
      <c r="E1950">
        <v>10</v>
      </c>
      <c r="F1950">
        <v>13</v>
      </c>
      <c r="G1950" t="s">
        <v>5590</v>
      </c>
      <c r="H1950" t="s">
        <v>5590</v>
      </c>
      <c r="I1950" t="s">
        <v>5590</v>
      </c>
      <c r="J1950" t="s">
        <v>5592</v>
      </c>
      <c r="K1950" t="s">
        <v>5636</v>
      </c>
      <c r="L1950" t="s">
        <v>218</v>
      </c>
    </row>
    <row r="1951" spans="1:12">
      <c r="A1951" t="s">
        <v>844</v>
      </c>
      <c r="B1951" t="s">
        <v>845</v>
      </c>
      <c r="C1951" t="s">
        <v>5142</v>
      </c>
      <c r="D1951" t="s">
        <v>5143</v>
      </c>
      <c r="E1951">
        <v>10</v>
      </c>
      <c r="F1951">
        <v>13</v>
      </c>
      <c r="G1951" t="s">
        <v>5590</v>
      </c>
      <c r="H1951" t="s">
        <v>5590</v>
      </c>
      <c r="I1951" t="s">
        <v>5590</v>
      </c>
      <c r="J1951" t="s">
        <v>5592</v>
      </c>
      <c r="K1951" t="s">
        <v>5636</v>
      </c>
      <c r="L1951" t="s">
        <v>218</v>
      </c>
    </row>
    <row r="1952" spans="1:12">
      <c r="A1952" t="s">
        <v>848</v>
      </c>
      <c r="B1952" t="s">
        <v>849</v>
      </c>
      <c r="C1952" t="s">
        <v>5144</v>
      </c>
      <c r="D1952" t="s">
        <v>5145</v>
      </c>
      <c r="E1952">
        <v>10</v>
      </c>
      <c r="F1952">
        <v>13</v>
      </c>
      <c r="G1952" t="s">
        <v>5590</v>
      </c>
      <c r="H1952" t="s">
        <v>5590</v>
      </c>
      <c r="I1952" t="s">
        <v>5590</v>
      </c>
      <c r="J1952" t="s">
        <v>5592</v>
      </c>
      <c r="K1952" t="s">
        <v>5636</v>
      </c>
      <c r="L1952" t="s">
        <v>218</v>
      </c>
    </row>
    <row r="1953" spans="1:12">
      <c r="A1953" t="s">
        <v>1157</v>
      </c>
      <c r="B1953" t="s">
        <v>1158</v>
      </c>
      <c r="C1953" t="s">
        <v>5146</v>
      </c>
      <c r="D1953" t="s">
        <v>5147</v>
      </c>
      <c r="E1953">
        <v>10</v>
      </c>
      <c r="F1953">
        <v>13</v>
      </c>
      <c r="G1953" t="s">
        <v>5590</v>
      </c>
      <c r="H1953" t="s">
        <v>5590</v>
      </c>
      <c r="I1953" t="s">
        <v>5590</v>
      </c>
      <c r="J1953" t="s">
        <v>5592</v>
      </c>
      <c r="K1953" t="s">
        <v>5636</v>
      </c>
      <c r="L1953" t="s">
        <v>218</v>
      </c>
    </row>
    <row r="1954" spans="1:12">
      <c r="A1954" t="s">
        <v>852</v>
      </c>
      <c r="B1954" t="s">
        <v>853</v>
      </c>
      <c r="C1954" t="s">
        <v>5148</v>
      </c>
      <c r="D1954" t="s">
        <v>5149</v>
      </c>
      <c r="E1954">
        <v>10</v>
      </c>
      <c r="F1954">
        <v>13</v>
      </c>
      <c r="G1954" t="s">
        <v>5590</v>
      </c>
      <c r="H1954" t="s">
        <v>5590</v>
      </c>
      <c r="I1954" t="s">
        <v>5590</v>
      </c>
      <c r="J1954" t="s">
        <v>5592</v>
      </c>
      <c r="K1954" t="s">
        <v>5636</v>
      </c>
      <c r="L1954" t="s">
        <v>218</v>
      </c>
    </row>
    <row r="1955" spans="1:12">
      <c r="A1955" t="s">
        <v>1163</v>
      </c>
      <c r="B1955" t="s">
        <v>1164</v>
      </c>
      <c r="C1955" t="s">
        <v>5150</v>
      </c>
      <c r="D1955" t="s">
        <v>5151</v>
      </c>
      <c r="E1955">
        <v>10</v>
      </c>
      <c r="F1955">
        <v>13</v>
      </c>
      <c r="G1955" t="s">
        <v>5590</v>
      </c>
      <c r="H1955" t="s">
        <v>5590</v>
      </c>
      <c r="I1955" t="s">
        <v>5590</v>
      </c>
      <c r="J1955" t="s">
        <v>5592</v>
      </c>
      <c r="K1955" t="s">
        <v>5636</v>
      </c>
      <c r="L1955" t="s">
        <v>218</v>
      </c>
    </row>
    <row r="1956" spans="1:12">
      <c r="A1956" t="s">
        <v>341</v>
      </c>
      <c r="B1956" t="s">
        <v>342</v>
      </c>
      <c r="C1956" t="s">
        <v>5152</v>
      </c>
      <c r="D1956" t="s">
        <v>4851</v>
      </c>
      <c r="E1956">
        <v>10</v>
      </c>
      <c r="F1956">
        <v>13</v>
      </c>
      <c r="G1956" t="s">
        <v>5590</v>
      </c>
      <c r="H1956" t="s">
        <v>5590</v>
      </c>
      <c r="I1956" t="s">
        <v>5590</v>
      </c>
      <c r="J1956" t="s">
        <v>5592</v>
      </c>
      <c r="K1956" t="s">
        <v>5636</v>
      </c>
      <c r="L1956" t="s">
        <v>218</v>
      </c>
    </row>
    <row r="1957" spans="1:12">
      <c r="A1957" t="s">
        <v>341</v>
      </c>
      <c r="B1957" t="s">
        <v>342</v>
      </c>
      <c r="C1957" t="s">
        <v>5153</v>
      </c>
      <c r="D1957" t="s">
        <v>5154</v>
      </c>
      <c r="E1957">
        <v>10</v>
      </c>
      <c r="F1957">
        <v>13</v>
      </c>
      <c r="G1957" t="s">
        <v>5590</v>
      </c>
      <c r="H1957" t="s">
        <v>5590</v>
      </c>
      <c r="I1957" t="s">
        <v>5590</v>
      </c>
      <c r="J1957" t="s">
        <v>5592</v>
      </c>
      <c r="K1957" t="s">
        <v>5636</v>
      </c>
      <c r="L1957" t="s">
        <v>218</v>
      </c>
    </row>
    <row r="1958" spans="1:12">
      <c r="A1958" t="s">
        <v>341</v>
      </c>
      <c r="B1958" t="s">
        <v>342</v>
      </c>
      <c r="C1958" t="s">
        <v>5155</v>
      </c>
      <c r="D1958" t="s">
        <v>5156</v>
      </c>
      <c r="E1958">
        <v>10</v>
      </c>
      <c r="F1958">
        <v>13</v>
      </c>
      <c r="G1958" t="s">
        <v>5590</v>
      </c>
      <c r="H1958" t="s">
        <v>5590</v>
      </c>
      <c r="I1958" t="s">
        <v>5590</v>
      </c>
      <c r="J1958" t="s">
        <v>5592</v>
      </c>
      <c r="K1958" t="s">
        <v>5636</v>
      </c>
      <c r="L1958" t="s">
        <v>218</v>
      </c>
    </row>
    <row r="1959" spans="1:12">
      <c r="A1959" t="s">
        <v>341</v>
      </c>
      <c r="B1959" t="s">
        <v>342</v>
      </c>
      <c r="C1959" t="s">
        <v>5159</v>
      </c>
      <c r="D1959" t="s">
        <v>5160</v>
      </c>
      <c r="E1959">
        <v>10</v>
      </c>
      <c r="F1959">
        <v>13</v>
      </c>
      <c r="G1959" t="s">
        <v>5590</v>
      </c>
      <c r="H1959" t="s">
        <v>5590</v>
      </c>
      <c r="I1959" t="s">
        <v>5590</v>
      </c>
      <c r="J1959" t="s">
        <v>5592</v>
      </c>
      <c r="K1959" t="s">
        <v>5636</v>
      </c>
      <c r="L1959" t="s">
        <v>218</v>
      </c>
    </row>
    <row r="1960" spans="1:12">
      <c r="A1960" t="s">
        <v>341</v>
      </c>
      <c r="B1960" t="s">
        <v>342</v>
      </c>
      <c r="C1960" t="s">
        <v>5161</v>
      </c>
      <c r="D1960" t="s">
        <v>5162</v>
      </c>
      <c r="E1960">
        <v>10</v>
      </c>
      <c r="F1960">
        <v>13</v>
      </c>
      <c r="G1960" t="s">
        <v>5590</v>
      </c>
      <c r="H1960" t="s">
        <v>5590</v>
      </c>
      <c r="I1960" t="s">
        <v>5590</v>
      </c>
      <c r="J1960" t="s">
        <v>5592</v>
      </c>
      <c r="K1960" t="s">
        <v>5636</v>
      </c>
      <c r="L1960" t="s">
        <v>218</v>
      </c>
    </row>
    <row r="1961" spans="1:12">
      <c r="A1961" t="s">
        <v>341</v>
      </c>
      <c r="B1961" t="s">
        <v>342</v>
      </c>
      <c r="C1961" t="s">
        <v>5163</v>
      </c>
      <c r="D1961" t="s">
        <v>5164</v>
      </c>
      <c r="E1961">
        <v>10</v>
      </c>
      <c r="F1961">
        <v>13</v>
      </c>
      <c r="G1961" t="s">
        <v>5590</v>
      </c>
      <c r="H1961" t="s">
        <v>5590</v>
      </c>
      <c r="I1961" t="s">
        <v>5590</v>
      </c>
      <c r="J1961" t="s">
        <v>5592</v>
      </c>
      <c r="K1961" t="s">
        <v>5636</v>
      </c>
      <c r="L1961" t="s">
        <v>218</v>
      </c>
    </row>
    <row r="1962" spans="1:12">
      <c r="A1962" t="s">
        <v>860</v>
      </c>
      <c r="B1962" t="s">
        <v>861</v>
      </c>
      <c r="C1962" t="s">
        <v>5165</v>
      </c>
      <c r="D1962" t="s">
        <v>5166</v>
      </c>
      <c r="E1962">
        <v>10</v>
      </c>
      <c r="F1962">
        <v>13</v>
      </c>
      <c r="G1962" t="s">
        <v>5590</v>
      </c>
      <c r="H1962" t="s">
        <v>5590</v>
      </c>
      <c r="I1962" t="s">
        <v>5590</v>
      </c>
      <c r="J1962" t="s">
        <v>5592</v>
      </c>
      <c r="K1962" t="s">
        <v>5636</v>
      </c>
      <c r="L1962" t="s">
        <v>218</v>
      </c>
    </row>
    <row r="1963" spans="1:12">
      <c r="A1963" t="s">
        <v>1977</v>
      </c>
      <c r="B1963" t="s">
        <v>1978</v>
      </c>
      <c r="C1963" t="s">
        <v>5167</v>
      </c>
      <c r="D1963" t="s">
        <v>5168</v>
      </c>
      <c r="E1963">
        <v>10</v>
      </c>
      <c r="F1963">
        <v>13</v>
      </c>
      <c r="G1963" t="s">
        <v>5590</v>
      </c>
      <c r="H1963" t="s">
        <v>5590</v>
      </c>
      <c r="I1963" t="s">
        <v>5590</v>
      </c>
      <c r="J1963" t="s">
        <v>5592</v>
      </c>
      <c r="K1963" t="s">
        <v>5636</v>
      </c>
      <c r="L1963" t="s">
        <v>218</v>
      </c>
    </row>
    <row r="1964" spans="1:12">
      <c r="A1964" t="s">
        <v>347</v>
      </c>
      <c r="B1964" t="s">
        <v>348</v>
      </c>
      <c r="C1964" t="s">
        <v>5169</v>
      </c>
      <c r="D1964" t="s">
        <v>5170</v>
      </c>
      <c r="E1964">
        <v>10</v>
      </c>
      <c r="F1964">
        <v>13</v>
      </c>
      <c r="G1964" t="s">
        <v>5590</v>
      </c>
      <c r="H1964" t="s">
        <v>5590</v>
      </c>
      <c r="I1964" t="s">
        <v>5590</v>
      </c>
      <c r="J1964" t="s">
        <v>5592</v>
      </c>
      <c r="K1964" t="s">
        <v>5636</v>
      </c>
      <c r="L1964" t="s">
        <v>218</v>
      </c>
    </row>
    <row r="1965" spans="1:12">
      <c r="A1965" t="s">
        <v>3391</v>
      </c>
      <c r="B1965" t="s">
        <v>3392</v>
      </c>
      <c r="C1965" t="s">
        <v>5171</v>
      </c>
      <c r="D1965" t="s">
        <v>5172</v>
      </c>
      <c r="E1965">
        <v>10</v>
      </c>
      <c r="F1965">
        <v>13</v>
      </c>
      <c r="G1965" t="s">
        <v>5590</v>
      </c>
      <c r="H1965" t="s">
        <v>5590</v>
      </c>
      <c r="I1965" t="s">
        <v>5590</v>
      </c>
      <c r="J1965" t="s">
        <v>5592</v>
      </c>
      <c r="K1965" t="s">
        <v>5636</v>
      </c>
      <c r="L1965" t="s">
        <v>218</v>
      </c>
    </row>
    <row r="1966" spans="1:12">
      <c r="A1966" t="s">
        <v>353</v>
      </c>
      <c r="B1966" t="s">
        <v>354</v>
      </c>
      <c r="C1966" t="s">
        <v>5173</v>
      </c>
      <c r="D1966" t="s">
        <v>5174</v>
      </c>
      <c r="E1966">
        <v>10</v>
      </c>
      <c r="F1966">
        <v>13</v>
      </c>
      <c r="G1966" t="s">
        <v>5590</v>
      </c>
      <c r="H1966" t="s">
        <v>5590</v>
      </c>
      <c r="I1966" t="s">
        <v>5590</v>
      </c>
      <c r="J1966" t="s">
        <v>5592</v>
      </c>
      <c r="K1966" t="s">
        <v>5636</v>
      </c>
      <c r="L1966" t="s">
        <v>218</v>
      </c>
    </row>
    <row r="1967" spans="1:12">
      <c r="A1967" t="s">
        <v>353</v>
      </c>
      <c r="B1967" t="s">
        <v>354</v>
      </c>
      <c r="C1967" t="s">
        <v>5175</v>
      </c>
      <c r="D1967" t="s">
        <v>5176</v>
      </c>
      <c r="E1967">
        <v>10</v>
      </c>
      <c r="F1967">
        <v>13</v>
      </c>
      <c r="G1967" t="s">
        <v>5590</v>
      </c>
      <c r="H1967" t="s">
        <v>5590</v>
      </c>
      <c r="I1967" t="s">
        <v>5590</v>
      </c>
      <c r="J1967" t="s">
        <v>5592</v>
      </c>
      <c r="K1967" t="s">
        <v>5636</v>
      </c>
      <c r="L1967" t="s">
        <v>218</v>
      </c>
    </row>
    <row r="1968" spans="1:12">
      <c r="A1968" t="s">
        <v>359</v>
      </c>
      <c r="B1968" t="s">
        <v>360</v>
      </c>
      <c r="C1968" t="s">
        <v>5177</v>
      </c>
      <c r="D1968" t="s">
        <v>5178</v>
      </c>
      <c r="E1968">
        <v>10</v>
      </c>
      <c r="F1968">
        <v>13</v>
      </c>
      <c r="G1968" t="s">
        <v>5590</v>
      </c>
      <c r="H1968" t="s">
        <v>5590</v>
      </c>
      <c r="I1968" t="s">
        <v>5590</v>
      </c>
      <c r="J1968" t="s">
        <v>5592</v>
      </c>
      <c r="K1968" t="s">
        <v>5636</v>
      </c>
      <c r="L1968" t="s">
        <v>218</v>
      </c>
    </row>
    <row r="1969" spans="1:12">
      <c r="A1969" t="s">
        <v>359</v>
      </c>
      <c r="B1969" t="s">
        <v>360</v>
      </c>
      <c r="C1969" t="s">
        <v>5179</v>
      </c>
      <c r="D1969" t="s">
        <v>5180</v>
      </c>
      <c r="E1969">
        <v>10</v>
      </c>
      <c r="F1969">
        <v>13</v>
      </c>
      <c r="G1969" t="s">
        <v>5590</v>
      </c>
      <c r="H1969" t="s">
        <v>5590</v>
      </c>
      <c r="I1969" t="s">
        <v>5590</v>
      </c>
      <c r="J1969" t="s">
        <v>5592</v>
      </c>
      <c r="K1969" t="s">
        <v>5636</v>
      </c>
      <c r="L1969" t="s">
        <v>218</v>
      </c>
    </row>
    <row r="1970" spans="1:12">
      <c r="A1970" t="s">
        <v>359</v>
      </c>
      <c r="B1970" t="s">
        <v>360</v>
      </c>
      <c r="C1970" t="s">
        <v>5181</v>
      </c>
      <c r="D1970" t="s">
        <v>5182</v>
      </c>
      <c r="E1970">
        <v>10</v>
      </c>
      <c r="F1970">
        <v>13</v>
      </c>
      <c r="G1970" t="s">
        <v>5590</v>
      </c>
      <c r="H1970" t="s">
        <v>5590</v>
      </c>
      <c r="I1970" t="s">
        <v>5590</v>
      </c>
      <c r="J1970" t="s">
        <v>5592</v>
      </c>
      <c r="K1970" t="s">
        <v>5636</v>
      </c>
      <c r="L1970" t="s">
        <v>218</v>
      </c>
    </row>
    <row r="1971" spans="1:12">
      <c r="A1971" t="s">
        <v>359</v>
      </c>
      <c r="B1971" t="s">
        <v>360</v>
      </c>
      <c r="C1971" t="s">
        <v>5183</v>
      </c>
      <c r="D1971" t="s">
        <v>5184</v>
      </c>
      <c r="E1971">
        <v>10</v>
      </c>
      <c r="F1971">
        <v>13</v>
      </c>
      <c r="G1971" t="s">
        <v>5590</v>
      </c>
      <c r="H1971" t="s">
        <v>5590</v>
      </c>
      <c r="I1971" t="s">
        <v>5590</v>
      </c>
      <c r="J1971" t="s">
        <v>5592</v>
      </c>
      <c r="K1971" t="s">
        <v>5636</v>
      </c>
      <c r="L1971" t="s">
        <v>218</v>
      </c>
    </row>
    <row r="1972" spans="1:12">
      <c r="A1972" t="s">
        <v>363</v>
      </c>
      <c r="B1972" t="s">
        <v>364</v>
      </c>
      <c r="C1972" t="s">
        <v>5185</v>
      </c>
      <c r="D1972" t="s">
        <v>5186</v>
      </c>
      <c r="E1972">
        <v>10</v>
      </c>
      <c r="F1972">
        <v>13</v>
      </c>
      <c r="G1972" t="s">
        <v>5590</v>
      </c>
      <c r="H1972" t="s">
        <v>5590</v>
      </c>
      <c r="I1972" t="s">
        <v>5590</v>
      </c>
      <c r="J1972" t="s">
        <v>5592</v>
      </c>
      <c r="K1972" t="s">
        <v>5636</v>
      </c>
      <c r="L1972" t="s">
        <v>218</v>
      </c>
    </row>
    <row r="1973" spans="1:12">
      <c r="A1973" t="s">
        <v>363</v>
      </c>
      <c r="B1973" t="s">
        <v>364</v>
      </c>
      <c r="C1973" t="s">
        <v>5187</v>
      </c>
      <c r="D1973" t="s">
        <v>5188</v>
      </c>
      <c r="E1973">
        <v>10</v>
      </c>
      <c r="F1973">
        <v>13</v>
      </c>
      <c r="G1973" t="s">
        <v>5590</v>
      </c>
      <c r="H1973" t="s">
        <v>5590</v>
      </c>
      <c r="I1973" t="s">
        <v>5590</v>
      </c>
      <c r="J1973" t="s">
        <v>5592</v>
      </c>
      <c r="K1973" t="s">
        <v>5636</v>
      </c>
      <c r="L1973" t="s">
        <v>218</v>
      </c>
    </row>
    <row r="1974" spans="1:12">
      <c r="A1974" t="s">
        <v>363</v>
      </c>
      <c r="B1974" t="s">
        <v>364</v>
      </c>
      <c r="C1974" t="s">
        <v>5189</v>
      </c>
      <c r="D1974" t="s">
        <v>5190</v>
      </c>
      <c r="E1974">
        <v>10</v>
      </c>
      <c r="F1974">
        <v>13</v>
      </c>
      <c r="G1974" t="s">
        <v>5590</v>
      </c>
      <c r="H1974" t="s">
        <v>5590</v>
      </c>
      <c r="I1974" t="s">
        <v>5590</v>
      </c>
      <c r="J1974" t="s">
        <v>5592</v>
      </c>
      <c r="K1974" t="s">
        <v>5636</v>
      </c>
      <c r="L1974" t="s">
        <v>218</v>
      </c>
    </row>
    <row r="1975" spans="1:12">
      <c r="A1975" t="s">
        <v>367</v>
      </c>
      <c r="B1975" t="s">
        <v>368</v>
      </c>
      <c r="C1975" t="s">
        <v>5195</v>
      </c>
      <c r="D1975" t="s">
        <v>5196</v>
      </c>
      <c r="E1975">
        <v>10</v>
      </c>
      <c r="F1975">
        <v>13</v>
      </c>
      <c r="G1975" t="s">
        <v>5590</v>
      </c>
      <c r="H1975" t="s">
        <v>5590</v>
      </c>
      <c r="I1975" t="s">
        <v>5590</v>
      </c>
      <c r="J1975" t="s">
        <v>5592</v>
      </c>
      <c r="K1975" t="s">
        <v>5636</v>
      </c>
      <c r="L1975" t="s">
        <v>218</v>
      </c>
    </row>
    <row r="1976" spans="1:12">
      <c r="A1976" t="s">
        <v>1183</v>
      </c>
      <c r="B1976" t="s">
        <v>1184</v>
      </c>
      <c r="C1976" t="s">
        <v>5197</v>
      </c>
      <c r="D1976" t="s">
        <v>5198</v>
      </c>
      <c r="E1976">
        <v>10</v>
      </c>
      <c r="F1976">
        <v>13</v>
      </c>
      <c r="G1976" t="s">
        <v>5590</v>
      </c>
      <c r="H1976" t="s">
        <v>5590</v>
      </c>
      <c r="I1976" t="s">
        <v>5590</v>
      </c>
      <c r="J1976" t="s">
        <v>5592</v>
      </c>
      <c r="K1976" t="s">
        <v>5636</v>
      </c>
      <c r="L1976" t="s">
        <v>218</v>
      </c>
    </row>
    <row r="1977" spans="1:12">
      <c r="A1977" t="s">
        <v>382</v>
      </c>
      <c r="B1977" t="s">
        <v>383</v>
      </c>
      <c r="C1977" t="s">
        <v>5205</v>
      </c>
      <c r="D1977" t="s">
        <v>5206</v>
      </c>
      <c r="E1977">
        <v>10</v>
      </c>
      <c r="F1977">
        <v>13</v>
      </c>
      <c r="G1977" t="s">
        <v>5590</v>
      </c>
      <c r="H1977" t="s">
        <v>5590</v>
      </c>
      <c r="I1977" t="s">
        <v>5590</v>
      </c>
      <c r="J1977" t="s">
        <v>5592</v>
      </c>
      <c r="K1977" t="s">
        <v>5636</v>
      </c>
      <c r="L1977" t="s">
        <v>218</v>
      </c>
    </row>
    <row r="1978" spans="1:12">
      <c r="A1978" t="s">
        <v>382</v>
      </c>
      <c r="B1978" t="s">
        <v>383</v>
      </c>
      <c r="C1978" t="s">
        <v>5207</v>
      </c>
      <c r="D1978" t="s">
        <v>5208</v>
      </c>
      <c r="E1978">
        <v>10</v>
      </c>
      <c r="F1978">
        <v>13</v>
      </c>
      <c r="G1978" t="s">
        <v>5590</v>
      </c>
      <c r="H1978" t="s">
        <v>5590</v>
      </c>
      <c r="I1978" t="s">
        <v>5590</v>
      </c>
      <c r="J1978" t="s">
        <v>5592</v>
      </c>
      <c r="K1978" t="s">
        <v>5636</v>
      </c>
      <c r="L1978" t="s">
        <v>218</v>
      </c>
    </row>
    <row r="1979" spans="1:12">
      <c r="A1979" t="s">
        <v>382</v>
      </c>
      <c r="B1979" t="s">
        <v>383</v>
      </c>
      <c r="C1979" t="s">
        <v>5211</v>
      </c>
      <c r="D1979" t="s">
        <v>5212</v>
      </c>
      <c r="E1979">
        <v>10</v>
      </c>
      <c r="F1979">
        <v>13</v>
      </c>
      <c r="G1979" t="s">
        <v>5590</v>
      </c>
      <c r="H1979" t="s">
        <v>5590</v>
      </c>
      <c r="I1979" t="s">
        <v>5590</v>
      </c>
      <c r="J1979" t="s">
        <v>5592</v>
      </c>
      <c r="K1979" t="s">
        <v>5636</v>
      </c>
      <c r="L1979" t="s">
        <v>218</v>
      </c>
    </row>
    <row r="1980" spans="1:12">
      <c r="A1980" t="s">
        <v>382</v>
      </c>
      <c r="B1980" t="s">
        <v>383</v>
      </c>
      <c r="C1980" t="s">
        <v>5213</v>
      </c>
      <c r="D1980" t="s">
        <v>5214</v>
      </c>
      <c r="E1980">
        <v>10</v>
      </c>
      <c r="F1980">
        <v>13</v>
      </c>
      <c r="G1980" t="s">
        <v>5590</v>
      </c>
      <c r="H1980" t="s">
        <v>5590</v>
      </c>
      <c r="I1980" t="s">
        <v>5590</v>
      </c>
      <c r="J1980" t="s">
        <v>5592</v>
      </c>
      <c r="K1980" t="s">
        <v>5636</v>
      </c>
      <c r="L1980" t="s">
        <v>218</v>
      </c>
    </row>
    <row r="1981" spans="1:12">
      <c r="A1981" t="s">
        <v>382</v>
      </c>
      <c r="B1981" t="s">
        <v>383</v>
      </c>
      <c r="C1981" t="s">
        <v>5215</v>
      </c>
      <c r="D1981" t="s">
        <v>5216</v>
      </c>
      <c r="E1981">
        <v>10</v>
      </c>
      <c r="F1981">
        <v>13</v>
      </c>
      <c r="G1981" t="s">
        <v>5590</v>
      </c>
      <c r="H1981" t="s">
        <v>5590</v>
      </c>
      <c r="I1981" t="s">
        <v>5590</v>
      </c>
      <c r="J1981" t="s">
        <v>5592</v>
      </c>
      <c r="K1981" t="s">
        <v>5636</v>
      </c>
      <c r="L1981" t="s">
        <v>218</v>
      </c>
    </row>
    <row r="1982" spans="1:12">
      <c r="A1982" t="s">
        <v>2204</v>
      </c>
      <c r="B1982" t="s">
        <v>2205</v>
      </c>
      <c r="C1982" t="s">
        <v>5217</v>
      </c>
      <c r="D1982" t="s">
        <v>5218</v>
      </c>
      <c r="E1982">
        <v>10</v>
      </c>
      <c r="F1982">
        <v>13</v>
      </c>
      <c r="G1982" t="s">
        <v>5590</v>
      </c>
      <c r="H1982" t="s">
        <v>5590</v>
      </c>
      <c r="I1982" t="s">
        <v>5590</v>
      </c>
      <c r="J1982" t="s">
        <v>5592</v>
      </c>
      <c r="K1982" t="s">
        <v>5636</v>
      </c>
      <c r="L1982" t="s">
        <v>218</v>
      </c>
    </row>
    <row r="1983" spans="1:12">
      <c r="A1983" t="s">
        <v>2212</v>
      </c>
      <c r="B1983" t="s">
        <v>2213</v>
      </c>
      <c r="C1983" t="s">
        <v>5219</v>
      </c>
      <c r="D1983" t="s">
        <v>5220</v>
      </c>
      <c r="E1983">
        <v>10</v>
      </c>
      <c r="F1983">
        <v>13</v>
      </c>
      <c r="G1983" t="s">
        <v>5590</v>
      </c>
      <c r="H1983" t="s">
        <v>5590</v>
      </c>
      <c r="I1983" t="s">
        <v>5590</v>
      </c>
      <c r="J1983" t="s">
        <v>5592</v>
      </c>
      <c r="K1983" t="s">
        <v>5636</v>
      </c>
      <c r="L1983" t="s">
        <v>218</v>
      </c>
    </row>
    <row r="1984" spans="1:12">
      <c r="A1984" t="s">
        <v>386</v>
      </c>
      <c r="B1984" t="s">
        <v>387</v>
      </c>
      <c r="C1984" t="s">
        <v>5221</v>
      </c>
      <c r="D1984" t="s">
        <v>4815</v>
      </c>
      <c r="E1984">
        <v>10</v>
      </c>
      <c r="F1984">
        <v>13</v>
      </c>
      <c r="G1984" t="s">
        <v>5590</v>
      </c>
      <c r="H1984" t="s">
        <v>5590</v>
      </c>
      <c r="I1984" t="s">
        <v>5590</v>
      </c>
      <c r="J1984" t="s">
        <v>5592</v>
      </c>
      <c r="K1984" t="s">
        <v>5636</v>
      </c>
      <c r="L1984" t="s">
        <v>218</v>
      </c>
    </row>
    <row r="1985" spans="1:12">
      <c r="A1985" t="s">
        <v>5222</v>
      </c>
      <c r="B1985" t="s">
        <v>5223</v>
      </c>
      <c r="C1985" t="s">
        <v>5224</v>
      </c>
      <c r="D1985" t="s">
        <v>5225</v>
      </c>
      <c r="E1985">
        <v>10</v>
      </c>
      <c r="F1985">
        <v>13</v>
      </c>
      <c r="G1985" t="s">
        <v>5590</v>
      </c>
      <c r="H1985" t="s">
        <v>5590</v>
      </c>
      <c r="I1985" t="s">
        <v>5590</v>
      </c>
      <c r="J1985" t="s">
        <v>5592</v>
      </c>
      <c r="K1985" t="s">
        <v>5636</v>
      </c>
      <c r="L1985" t="s">
        <v>218</v>
      </c>
    </row>
    <row r="1986" spans="1:12">
      <c r="A1986" t="s">
        <v>3409</v>
      </c>
      <c r="B1986" t="s">
        <v>3410</v>
      </c>
      <c r="C1986" t="s">
        <v>5226</v>
      </c>
      <c r="D1986" t="s">
        <v>5227</v>
      </c>
      <c r="E1986">
        <v>10</v>
      </c>
      <c r="F1986">
        <v>13</v>
      </c>
      <c r="G1986" t="s">
        <v>5590</v>
      </c>
      <c r="H1986" t="s">
        <v>5590</v>
      </c>
      <c r="I1986" t="s">
        <v>5590</v>
      </c>
      <c r="J1986" t="s">
        <v>5592</v>
      </c>
      <c r="K1986" t="s">
        <v>5636</v>
      </c>
      <c r="L1986" t="s">
        <v>218</v>
      </c>
    </row>
    <row r="1987" spans="1:12">
      <c r="A1987" t="s">
        <v>394</v>
      </c>
      <c r="B1987" t="s">
        <v>395</v>
      </c>
      <c r="C1987" t="s">
        <v>5228</v>
      </c>
      <c r="D1987" t="s">
        <v>5229</v>
      </c>
      <c r="E1987">
        <v>10</v>
      </c>
      <c r="F1987">
        <v>13</v>
      </c>
      <c r="G1987" t="s">
        <v>5590</v>
      </c>
      <c r="H1987" t="s">
        <v>5590</v>
      </c>
      <c r="I1987" t="s">
        <v>5590</v>
      </c>
      <c r="J1987" t="s">
        <v>5592</v>
      </c>
      <c r="K1987" t="s">
        <v>5636</v>
      </c>
      <c r="L1987" t="s">
        <v>218</v>
      </c>
    </row>
    <row r="1988" spans="1:12">
      <c r="A1988" t="s">
        <v>2247</v>
      </c>
      <c r="B1988" t="s">
        <v>2248</v>
      </c>
      <c r="C1988" t="s">
        <v>5230</v>
      </c>
      <c r="D1988" t="s">
        <v>5231</v>
      </c>
      <c r="E1988">
        <v>10</v>
      </c>
      <c r="F1988">
        <v>13</v>
      </c>
      <c r="G1988" t="s">
        <v>5590</v>
      </c>
      <c r="H1988" t="s">
        <v>5590</v>
      </c>
      <c r="I1988" t="s">
        <v>5590</v>
      </c>
      <c r="J1988" t="s">
        <v>5592</v>
      </c>
      <c r="K1988" t="s">
        <v>5636</v>
      </c>
      <c r="L1988" t="s">
        <v>218</v>
      </c>
    </row>
    <row r="1989" spans="1:12">
      <c r="A1989" t="s">
        <v>880</v>
      </c>
      <c r="B1989" t="s">
        <v>881</v>
      </c>
      <c r="C1989" t="s">
        <v>5232</v>
      </c>
      <c r="D1989" t="s">
        <v>5233</v>
      </c>
      <c r="E1989">
        <v>10</v>
      </c>
      <c r="F1989">
        <v>13</v>
      </c>
      <c r="G1989" t="s">
        <v>5590</v>
      </c>
      <c r="H1989" t="s">
        <v>5590</v>
      </c>
      <c r="I1989" t="s">
        <v>5590</v>
      </c>
      <c r="J1989" t="s">
        <v>5592</v>
      </c>
      <c r="K1989" t="s">
        <v>5636</v>
      </c>
      <c r="L1989" t="s">
        <v>218</v>
      </c>
    </row>
    <row r="1990" spans="1:12">
      <c r="A1990" t="s">
        <v>398</v>
      </c>
      <c r="B1990" t="s">
        <v>399</v>
      </c>
      <c r="C1990" t="s">
        <v>5234</v>
      </c>
      <c r="D1990" t="s">
        <v>5235</v>
      </c>
      <c r="E1990">
        <v>10</v>
      </c>
      <c r="F1990">
        <v>13</v>
      </c>
      <c r="G1990" t="s">
        <v>5590</v>
      </c>
      <c r="H1990" t="s">
        <v>5590</v>
      </c>
      <c r="I1990" t="s">
        <v>5590</v>
      </c>
      <c r="J1990" t="s">
        <v>5592</v>
      </c>
      <c r="K1990" t="s">
        <v>5636</v>
      </c>
      <c r="L1990" t="s">
        <v>218</v>
      </c>
    </row>
    <row r="1991" spans="1:12">
      <c r="A1991" t="s">
        <v>2274</v>
      </c>
      <c r="B1991" t="s">
        <v>2275</v>
      </c>
      <c r="C1991" t="s">
        <v>5236</v>
      </c>
      <c r="D1991" t="s">
        <v>5237</v>
      </c>
      <c r="E1991">
        <v>10</v>
      </c>
      <c r="F1991">
        <v>13</v>
      </c>
      <c r="G1991" t="s">
        <v>5590</v>
      </c>
      <c r="H1991" t="s">
        <v>5590</v>
      </c>
      <c r="I1991" t="s">
        <v>5590</v>
      </c>
      <c r="J1991" t="s">
        <v>5592</v>
      </c>
      <c r="K1991" t="s">
        <v>5636</v>
      </c>
      <c r="L1991" t="s">
        <v>218</v>
      </c>
    </row>
    <row r="1992" spans="1:12">
      <c r="A1992" t="s">
        <v>2274</v>
      </c>
      <c r="B1992" t="s">
        <v>2275</v>
      </c>
      <c r="C1992" t="s">
        <v>5238</v>
      </c>
      <c r="D1992" t="s">
        <v>5239</v>
      </c>
      <c r="E1992">
        <v>10</v>
      </c>
      <c r="F1992">
        <v>13</v>
      </c>
      <c r="G1992" t="s">
        <v>5590</v>
      </c>
      <c r="H1992" t="s">
        <v>5590</v>
      </c>
      <c r="I1992" t="s">
        <v>5590</v>
      </c>
      <c r="J1992" t="s">
        <v>5592</v>
      </c>
      <c r="K1992" t="s">
        <v>5636</v>
      </c>
      <c r="L1992" t="s">
        <v>218</v>
      </c>
    </row>
    <row r="1993" spans="1:12">
      <c r="A1993" t="s">
        <v>2293</v>
      </c>
      <c r="B1993" t="s">
        <v>2294</v>
      </c>
      <c r="C1993" t="s">
        <v>5242</v>
      </c>
      <c r="D1993" t="s">
        <v>5243</v>
      </c>
      <c r="E1993">
        <v>10</v>
      </c>
      <c r="F1993">
        <v>13</v>
      </c>
      <c r="G1993" t="s">
        <v>5590</v>
      </c>
      <c r="H1993" t="s">
        <v>5590</v>
      </c>
      <c r="I1993" t="s">
        <v>5590</v>
      </c>
      <c r="J1993" t="s">
        <v>5592</v>
      </c>
      <c r="K1993" t="s">
        <v>5636</v>
      </c>
      <c r="L1993" t="s">
        <v>218</v>
      </c>
    </row>
    <row r="1994" spans="1:12">
      <c r="A1994" t="s">
        <v>888</v>
      </c>
      <c r="B1994" t="s">
        <v>889</v>
      </c>
      <c r="C1994" t="s">
        <v>5244</v>
      </c>
      <c r="D1994" t="s">
        <v>5245</v>
      </c>
      <c r="E1994">
        <v>10</v>
      </c>
      <c r="F1994">
        <v>13</v>
      </c>
      <c r="G1994" t="s">
        <v>5590</v>
      </c>
      <c r="H1994" t="s">
        <v>5590</v>
      </c>
      <c r="I1994" t="s">
        <v>5590</v>
      </c>
      <c r="J1994" t="s">
        <v>5592</v>
      </c>
      <c r="K1994" t="s">
        <v>5636</v>
      </c>
      <c r="L1994" t="s">
        <v>218</v>
      </c>
    </row>
    <row r="1995" spans="1:12">
      <c r="A1995" t="s">
        <v>4482</v>
      </c>
      <c r="B1995" t="s">
        <v>4483</v>
      </c>
      <c r="C1995" t="s">
        <v>5246</v>
      </c>
      <c r="D1995" t="s">
        <v>5247</v>
      </c>
      <c r="E1995">
        <v>10</v>
      </c>
      <c r="F1995">
        <v>13</v>
      </c>
      <c r="G1995" t="s">
        <v>5590</v>
      </c>
      <c r="H1995" t="s">
        <v>5590</v>
      </c>
      <c r="I1995" t="s">
        <v>5590</v>
      </c>
      <c r="J1995" t="s">
        <v>5592</v>
      </c>
      <c r="K1995" t="s">
        <v>5636</v>
      </c>
      <c r="L1995" t="s">
        <v>218</v>
      </c>
    </row>
    <row r="1996" spans="1:12">
      <c r="A1996" t="s">
        <v>892</v>
      </c>
      <c r="B1996" t="s">
        <v>893</v>
      </c>
      <c r="C1996" t="s">
        <v>5248</v>
      </c>
      <c r="D1996" t="s">
        <v>5249</v>
      </c>
      <c r="E1996">
        <v>10</v>
      </c>
      <c r="F1996">
        <v>13</v>
      </c>
      <c r="G1996" t="s">
        <v>5590</v>
      </c>
      <c r="H1996" t="s">
        <v>5590</v>
      </c>
      <c r="I1996" t="s">
        <v>5590</v>
      </c>
      <c r="J1996" t="s">
        <v>5592</v>
      </c>
      <c r="K1996" t="s">
        <v>5636</v>
      </c>
      <c r="L1996" t="s">
        <v>218</v>
      </c>
    </row>
    <row r="1997" spans="1:12">
      <c r="A1997" t="s">
        <v>406</v>
      </c>
      <c r="B1997" t="s">
        <v>407</v>
      </c>
      <c r="C1997" t="s">
        <v>5001</v>
      </c>
      <c r="D1997" t="s">
        <v>5002</v>
      </c>
      <c r="E1997">
        <v>10</v>
      </c>
      <c r="F1997">
        <v>13</v>
      </c>
      <c r="G1997" t="s">
        <v>5590</v>
      </c>
      <c r="H1997" t="s">
        <v>5590</v>
      </c>
      <c r="I1997" t="s">
        <v>5590</v>
      </c>
      <c r="J1997" t="s">
        <v>5592</v>
      </c>
      <c r="K1997" t="s">
        <v>5636</v>
      </c>
      <c r="L1997" t="s">
        <v>218</v>
      </c>
    </row>
    <row r="1998" spans="1:12">
      <c r="A1998" t="s">
        <v>2349</v>
      </c>
      <c r="B1998" t="s">
        <v>2350</v>
      </c>
      <c r="C1998" t="s">
        <v>5258</v>
      </c>
      <c r="D1998" t="s">
        <v>5259</v>
      </c>
      <c r="E1998">
        <v>10</v>
      </c>
      <c r="F1998">
        <v>13</v>
      </c>
      <c r="G1998" t="s">
        <v>5590</v>
      </c>
      <c r="H1998" t="s">
        <v>5590</v>
      </c>
      <c r="I1998" t="s">
        <v>5590</v>
      </c>
      <c r="J1998" t="s">
        <v>5592</v>
      </c>
      <c r="K1998" t="s">
        <v>5636</v>
      </c>
      <c r="L1998" t="s">
        <v>218</v>
      </c>
    </row>
    <row r="1999" spans="1:12">
      <c r="A1999" t="s">
        <v>410</v>
      </c>
      <c r="B1999" t="s">
        <v>411</v>
      </c>
      <c r="C1999" t="s">
        <v>5260</v>
      </c>
      <c r="D1999" t="s">
        <v>5261</v>
      </c>
      <c r="E1999">
        <v>10</v>
      </c>
      <c r="F1999">
        <v>13</v>
      </c>
      <c r="G1999" t="s">
        <v>5590</v>
      </c>
      <c r="H1999" t="s">
        <v>5590</v>
      </c>
      <c r="I1999" t="s">
        <v>5590</v>
      </c>
      <c r="J1999" t="s">
        <v>5592</v>
      </c>
      <c r="K1999" t="s">
        <v>5636</v>
      </c>
      <c r="L1999" t="s">
        <v>218</v>
      </c>
    </row>
    <row r="2000" spans="1:12">
      <c r="A2000" t="s">
        <v>414</v>
      </c>
      <c r="B2000" t="s">
        <v>415</v>
      </c>
      <c r="C2000" t="s">
        <v>5003</v>
      </c>
      <c r="D2000" t="s">
        <v>5004</v>
      </c>
      <c r="E2000">
        <v>10</v>
      </c>
      <c r="F2000">
        <v>13</v>
      </c>
      <c r="G2000" t="s">
        <v>5590</v>
      </c>
      <c r="H2000" t="s">
        <v>5590</v>
      </c>
      <c r="I2000" t="s">
        <v>5590</v>
      </c>
      <c r="J2000" t="s">
        <v>5592</v>
      </c>
      <c r="K2000" t="s">
        <v>5636</v>
      </c>
      <c r="L2000" t="s">
        <v>218</v>
      </c>
    </row>
    <row r="2001" spans="1:12">
      <c r="A2001" t="s">
        <v>418</v>
      </c>
      <c r="B2001" t="s">
        <v>419</v>
      </c>
      <c r="C2001" t="s">
        <v>5262</v>
      </c>
      <c r="D2001" t="s">
        <v>5263</v>
      </c>
      <c r="E2001">
        <v>10</v>
      </c>
      <c r="F2001">
        <v>13</v>
      </c>
      <c r="G2001" t="s">
        <v>5590</v>
      </c>
      <c r="H2001" t="s">
        <v>5590</v>
      </c>
      <c r="I2001" t="s">
        <v>5590</v>
      </c>
      <c r="J2001" t="s">
        <v>5592</v>
      </c>
      <c r="K2001" t="s">
        <v>5636</v>
      </c>
      <c r="L2001" t="s">
        <v>218</v>
      </c>
    </row>
    <row r="2002" spans="1:12">
      <c r="A2002" t="s">
        <v>418</v>
      </c>
      <c r="B2002" t="s">
        <v>419</v>
      </c>
      <c r="C2002" t="s">
        <v>5264</v>
      </c>
      <c r="D2002" t="s">
        <v>5265</v>
      </c>
      <c r="E2002">
        <v>10</v>
      </c>
      <c r="F2002">
        <v>13</v>
      </c>
      <c r="G2002" t="s">
        <v>5590</v>
      </c>
      <c r="H2002" t="s">
        <v>5590</v>
      </c>
      <c r="I2002" t="s">
        <v>5590</v>
      </c>
      <c r="J2002" t="s">
        <v>5592</v>
      </c>
      <c r="K2002" t="s">
        <v>5636</v>
      </c>
      <c r="L2002" t="s">
        <v>218</v>
      </c>
    </row>
    <row r="2003" spans="1:12">
      <c r="A2003" t="s">
        <v>418</v>
      </c>
      <c r="B2003" t="s">
        <v>419</v>
      </c>
      <c r="C2003" t="s">
        <v>5266</v>
      </c>
      <c r="D2003" t="s">
        <v>5267</v>
      </c>
      <c r="E2003">
        <v>10</v>
      </c>
      <c r="F2003">
        <v>13</v>
      </c>
      <c r="G2003" t="s">
        <v>5590</v>
      </c>
      <c r="H2003" t="s">
        <v>5590</v>
      </c>
      <c r="I2003" t="s">
        <v>5590</v>
      </c>
      <c r="J2003" t="s">
        <v>5592</v>
      </c>
      <c r="K2003" t="s">
        <v>5636</v>
      </c>
      <c r="L2003" t="s">
        <v>218</v>
      </c>
    </row>
    <row r="2004" spans="1:12">
      <c r="A2004" t="s">
        <v>418</v>
      </c>
      <c r="B2004" t="s">
        <v>419</v>
      </c>
      <c r="C2004" t="s">
        <v>5268</v>
      </c>
      <c r="D2004" t="s">
        <v>5269</v>
      </c>
      <c r="E2004">
        <v>10</v>
      </c>
      <c r="F2004">
        <v>13</v>
      </c>
      <c r="G2004" t="s">
        <v>5590</v>
      </c>
      <c r="H2004" t="s">
        <v>5590</v>
      </c>
      <c r="I2004" t="s">
        <v>5590</v>
      </c>
      <c r="J2004" t="s">
        <v>5592</v>
      </c>
      <c r="K2004" t="s">
        <v>5636</v>
      </c>
      <c r="L2004" t="s">
        <v>218</v>
      </c>
    </row>
    <row r="2005" spans="1:12">
      <c r="A2005" t="s">
        <v>1195</v>
      </c>
      <c r="B2005" t="s">
        <v>1196</v>
      </c>
      <c r="C2005" t="s">
        <v>5272</v>
      </c>
      <c r="D2005" t="s">
        <v>5273</v>
      </c>
      <c r="E2005">
        <v>10</v>
      </c>
      <c r="F2005">
        <v>13</v>
      </c>
      <c r="G2005" t="s">
        <v>5590</v>
      </c>
      <c r="H2005" t="s">
        <v>5590</v>
      </c>
      <c r="I2005" t="s">
        <v>5590</v>
      </c>
      <c r="J2005" t="s">
        <v>5592</v>
      </c>
      <c r="K2005" t="s">
        <v>5636</v>
      </c>
      <c r="L2005" t="s">
        <v>218</v>
      </c>
    </row>
    <row r="2006" spans="1:12">
      <c r="A2006" t="s">
        <v>654</v>
      </c>
      <c r="B2006" t="s">
        <v>655</v>
      </c>
      <c r="C2006" t="s">
        <v>5274</v>
      </c>
      <c r="D2006" t="s">
        <v>5275</v>
      </c>
      <c r="E2006">
        <v>10</v>
      </c>
      <c r="F2006">
        <v>13</v>
      </c>
      <c r="G2006" t="s">
        <v>5590</v>
      </c>
      <c r="H2006" t="s">
        <v>5590</v>
      </c>
      <c r="I2006" t="s">
        <v>5590</v>
      </c>
      <c r="J2006" t="s">
        <v>5592</v>
      </c>
      <c r="K2006" t="s">
        <v>5636</v>
      </c>
      <c r="L2006" t="s">
        <v>218</v>
      </c>
    </row>
    <row r="2007" spans="1:12">
      <c r="A2007" t="s">
        <v>421</v>
      </c>
      <c r="B2007" t="s">
        <v>422</v>
      </c>
      <c r="C2007" t="s">
        <v>5278</v>
      </c>
      <c r="D2007" t="s">
        <v>5279</v>
      </c>
      <c r="E2007">
        <v>10</v>
      </c>
      <c r="F2007">
        <v>13</v>
      </c>
      <c r="G2007" t="s">
        <v>5590</v>
      </c>
      <c r="H2007" t="s">
        <v>5590</v>
      </c>
      <c r="I2007" t="s">
        <v>5590</v>
      </c>
      <c r="J2007" t="s">
        <v>5592</v>
      </c>
      <c r="K2007" t="s">
        <v>5636</v>
      </c>
      <c r="L2007" t="s">
        <v>218</v>
      </c>
    </row>
    <row r="2008" spans="1:12">
      <c r="A2008" t="s">
        <v>2405</v>
      </c>
      <c r="B2008" t="s">
        <v>2406</v>
      </c>
      <c r="C2008" t="s">
        <v>5280</v>
      </c>
      <c r="D2008" t="s">
        <v>5281</v>
      </c>
      <c r="E2008">
        <v>10</v>
      </c>
      <c r="F2008">
        <v>13</v>
      </c>
      <c r="G2008" t="s">
        <v>5590</v>
      </c>
      <c r="H2008" t="s">
        <v>5590</v>
      </c>
      <c r="I2008" t="s">
        <v>5590</v>
      </c>
      <c r="J2008" t="s">
        <v>5592</v>
      </c>
      <c r="K2008" t="s">
        <v>5636</v>
      </c>
      <c r="L2008" t="s">
        <v>218</v>
      </c>
    </row>
    <row r="2009" spans="1:12">
      <c r="A2009" t="s">
        <v>425</v>
      </c>
      <c r="B2009" t="s">
        <v>426</v>
      </c>
      <c r="C2009" t="s">
        <v>5282</v>
      </c>
      <c r="D2009" t="s">
        <v>5283</v>
      </c>
      <c r="E2009">
        <v>10</v>
      </c>
      <c r="F2009">
        <v>13</v>
      </c>
      <c r="G2009" t="s">
        <v>5590</v>
      </c>
      <c r="H2009" t="s">
        <v>5590</v>
      </c>
      <c r="I2009" t="s">
        <v>5590</v>
      </c>
      <c r="J2009" t="s">
        <v>5592</v>
      </c>
      <c r="K2009" t="s">
        <v>5636</v>
      </c>
      <c r="L2009" t="s">
        <v>218</v>
      </c>
    </row>
    <row r="2010" spans="1:12">
      <c r="A2010" t="s">
        <v>425</v>
      </c>
      <c r="B2010" t="s">
        <v>426</v>
      </c>
      <c r="C2010" t="s">
        <v>5284</v>
      </c>
      <c r="D2010" t="s">
        <v>5285</v>
      </c>
      <c r="E2010">
        <v>10</v>
      </c>
      <c r="F2010">
        <v>13</v>
      </c>
      <c r="G2010" t="s">
        <v>5590</v>
      </c>
      <c r="H2010" t="s">
        <v>5590</v>
      </c>
      <c r="I2010" t="s">
        <v>5590</v>
      </c>
      <c r="J2010" t="s">
        <v>5592</v>
      </c>
      <c r="K2010" t="s">
        <v>5636</v>
      </c>
      <c r="L2010" t="s">
        <v>218</v>
      </c>
    </row>
    <row r="2011" spans="1:12">
      <c r="A2011" t="s">
        <v>908</v>
      </c>
      <c r="B2011" t="s">
        <v>909</v>
      </c>
      <c r="C2011" t="s">
        <v>5286</v>
      </c>
      <c r="D2011" t="s">
        <v>4627</v>
      </c>
      <c r="E2011">
        <v>10</v>
      </c>
      <c r="F2011">
        <v>13</v>
      </c>
      <c r="G2011" t="s">
        <v>5590</v>
      </c>
      <c r="H2011" t="s">
        <v>5590</v>
      </c>
      <c r="I2011" t="s">
        <v>5590</v>
      </c>
      <c r="J2011" t="s">
        <v>5592</v>
      </c>
      <c r="K2011" t="s">
        <v>5636</v>
      </c>
      <c r="L2011" t="s">
        <v>218</v>
      </c>
    </row>
    <row r="2012" spans="1:12">
      <c r="A2012" t="s">
        <v>660</v>
      </c>
      <c r="B2012" t="s">
        <v>661</v>
      </c>
      <c r="C2012" t="s">
        <v>5287</v>
      </c>
      <c r="D2012" t="s">
        <v>5288</v>
      </c>
      <c r="E2012">
        <v>10</v>
      </c>
      <c r="F2012">
        <v>13</v>
      </c>
      <c r="G2012" t="s">
        <v>5590</v>
      </c>
      <c r="H2012" t="s">
        <v>5590</v>
      </c>
      <c r="I2012" t="s">
        <v>5590</v>
      </c>
      <c r="J2012" t="s">
        <v>5592</v>
      </c>
      <c r="K2012" t="s">
        <v>5636</v>
      </c>
      <c r="L2012" t="s">
        <v>218</v>
      </c>
    </row>
    <row r="2013" spans="1:12">
      <c r="A2013" t="s">
        <v>660</v>
      </c>
      <c r="B2013" t="s">
        <v>661</v>
      </c>
      <c r="C2013" t="s">
        <v>5289</v>
      </c>
      <c r="D2013" t="s">
        <v>5290</v>
      </c>
      <c r="E2013">
        <v>10</v>
      </c>
      <c r="F2013">
        <v>13</v>
      </c>
      <c r="G2013" t="s">
        <v>5590</v>
      </c>
      <c r="H2013" t="s">
        <v>5590</v>
      </c>
      <c r="I2013" t="s">
        <v>5590</v>
      </c>
      <c r="J2013" t="s">
        <v>5592</v>
      </c>
      <c r="K2013" t="s">
        <v>5636</v>
      </c>
      <c r="L2013" t="s">
        <v>218</v>
      </c>
    </row>
    <row r="2014" spans="1:12">
      <c r="A2014" t="s">
        <v>437</v>
      </c>
      <c r="B2014" t="s">
        <v>438</v>
      </c>
      <c r="C2014" t="s">
        <v>5291</v>
      </c>
      <c r="D2014" t="s">
        <v>5292</v>
      </c>
      <c r="E2014">
        <v>10</v>
      </c>
      <c r="F2014">
        <v>13</v>
      </c>
      <c r="G2014" t="s">
        <v>5590</v>
      </c>
      <c r="H2014" t="s">
        <v>5590</v>
      </c>
      <c r="I2014" t="s">
        <v>5590</v>
      </c>
      <c r="J2014" t="s">
        <v>5592</v>
      </c>
      <c r="K2014" t="s">
        <v>5636</v>
      </c>
      <c r="L2014" t="s">
        <v>218</v>
      </c>
    </row>
    <row r="2015" spans="1:12">
      <c r="A2015" t="s">
        <v>437</v>
      </c>
      <c r="B2015" t="s">
        <v>438</v>
      </c>
      <c r="C2015" t="s">
        <v>5293</v>
      </c>
      <c r="D2015" t="s">
        <v>5294</v>
      </c>
      <c r="E2015">
        <v>10</v>
      </c>
      <c r="F2015">
        <v>13</v>
      </c>
      <c r="G2015" t="s">
        <v>5590</v>
      </c>
      <c r="H2015" t="s">
        <v>5590</v>
      </c>
      <c r="I2015" t="s">
        <v>5590</v>
      </c>
      <c r="J2015" t="s">
        <v>5592</v>
      </c>
      <c r="K2015" t="s">
        <v>5636</v>
      </c>
      <c r="L2015" t="s">
        <v>218</v>
      </c>
    </row>
    <row r="2016" spans="1:12">
      <c r="A2016" t="s">
        <v>437</v>
      </c>
      <c r="B2016" t="s">
        <v>438</v>
      </c>
      <c r="C2016" t="s">
        <v>5297</v>
      </c>
      <c r="D2016" t="s">
        <v>5298</v>
      </c>
      <c r="E2016">
        <v>10</v>
      </c>
      <c r="F2016">
        <v>13</v>
      </c>
      <c r="G2016" t="s">
        <v>5590</v>
      </c>
      <c r="H2016" t="s">
        <v>5590</v>
      </c>
      <c r="I2016" t="s">
        <v>5590</v>
      </c>
      <c r="J2016" t="s">
        <v>5592</v>
      </c>
      <c r="K2016" t="s">
        <v>5636</v>
      </c>
      <c r="L2016" t="s">
        <v>218</v>
      </c>
    </row>
    <row r="2017" spans="1:12">
      <c r="A2017" t="s">
        <v>437</v>
      </c>
      <c r="B2017" t="s">
        <v>438</v>
      </c>
      <c r="C2017" t="s">
        <v>5299</v>
      </c>
      <c r="D2017" t="s">
        <v>5300</v>
      </c>
      <c r="E2017">
        <v>10</v>
      </c>
      <c r="F2017">
        <v>13</v>
      </c>
      <c r="G2017" t="s">
        <v>5590</v>
      </c>
      <c r="H2017" t="s">
        <v>5590</v>
      </c>
      <c r="I2017" t="s">
        <v>5590</v>
      </c>
      <c r="J2017" t="s">
        <v>5592</v>
      </c>
      <c r="K2017" t="s">
        <v>5636</v>
      </c>
      <c r="L2017" t="s">
        <v>218</v>
      </c>
    </row>
    <row r="2018" spans="1:12">
      <c r="A2018" t="s">
        <v>437</v>
      </c>
      <c r="B2018" t="s">
        <v>438</v>
      </c>
      <c r="C2018" t="s">
        <v>5301</v>
      </c>
      <c r="D2018" t="s">
        <v>5302</v>
      </c>
      <c r="E2018">
        <v>10</v>
      </c>
      <c r="F2018">
        <v>13</v>
      </c>
      <c r="G2018" t="s">
        <v>5590</v>
      </c>
      <c r="H2018" t="s">
        <v>5590</v>
      </c>
      <c r="I2018" t="s">
        <v>5590</v>
      </c>
      <c r="J2018" t="s">
        <v>5592</v>
      </c>
      <c r="K2018" t="s">
        <v>5636</v>
      </c>
      <c r="L2018" t="s">
        <v>218</v>
      </c>
    </row>
    <row r="2019" spans="1:12">
      <c r="A2019" t="s">
        <v>1213</v>
      </c>
      <c r="B2019" t="s">
        <v>1214</v>
      </c>
      <c r="C2019" t="s">
        <v>5305</v>
      </c>
      <c r="D2019" t="s">
        <v>5306</v>
      </c>
      <c r="E2019">
        <v>10</v>
      </c>
      <c r="F2019">
        <v>13</v>
      </c>
      <c r="G2019" t="s">
        <v>5590</v>
      </c>
      <c r="H2019" t="s">
        <v>5590</v>
      </c>
      <c r="I2019" t="s">
        <v>5590</v>
      </c>
      <c r="J2019" t="s">
        <v>5592</v>
      </c>
      <c r="K2019" t="s">
        <v>5636</v>
      </c>
      <c r="L2019" t="s">
        <v>218</v>
      </c>
    </row>
    <row r="2020" spans="1:12">
      <c r="A2020" t="s">
        <v>920</v>
      </c>
      <c r="B2020" t="s">
        <v>921</v>
      </c>
      <c r="C2020" t="s">
        <v>5309</v>
      </c>
      <c r="D2020" t="s">
        <v>5310</v>
      </c>
      <c r="E2020">
        <v>10</v>
      </c>
      <c r="F2020">
        <v>13</v>
      </c>
      <c r="G2020" t="s">
        <v>5590</v>
      </c>
      <c r="H2020" t="s">
        <v>5590</v>
      </c>
      <c r="I2020" t="s">
        <v>5590</v>
      </c>
      <c r="J2020" t="s">
        <v>5592</v>
      </c>
      <c r="K2020" t="s">
        <v>5636</v>
      </c>
      <c r="L2020" t="s">
        <v>218</v>
      </c>
    </row>
    <row r="2021" spans="1:12">
      <c r="A2021" t="s">
        <v>926</v>
      </c>
      <c r="B2021" t="s">
        <v>927</v>
      </c>
      <c r="C2021" t="s">
        <v>5313</v>
      </c>
      <c r="D2021" t="s">
        <v>5314</v>
      </c>
      <c r="E2021">
        <v>10</v>
      </c>
      <c r="F2021">
        <v>13</v>
      </c>
      <c r="G2021" t="s">
        <v>5590</v>
      </c>
      <c r="H2021" t="s">
        <v>5590</v>
      </c>
      <c r="I2021" t="s">
        <v>5590</v>
      </c>
      <c r="J2021" t="s">
        <v>5592</v>
      </c>
      <c r="K2021" t="s">
        <v>5636</v>
      </c>
      <c r="L2021" t="s">
        <v>218</v>
      </c>
    </row>
    <row r="2022" spans="1:12">
      <c r="A2022" t="s">
        <v>926</v>
      </c>
      <c r="B2022" t="s">
        <v>927</v>
      </c>
      <c r="C2022" t="s">
        <v>5315</v>
      </c>
      <c r="D2022" t="s">
        <v>5316</v>
      </c>
      <c r="E2022">
        <v>10</v>
      </c>
      <c r="F2022">
        <v>13</v>
      </c>
      <c r="G2022" t="s">
        <v>5590</v>
      </c>
      <c r="H2022" t="s">
        <v>5590</v>
      </c>
      <c r="I2022" t="s">
        <v>5590</v>
      </c>
      <c r="J2022" t="s">
        <v>5592</v>
      </c>
      <c r="K2022" t="s">
        <v>5636</v>
      </c>
      <c r="L2022" t="s">
        <v>218</v>
      </c>
    </row>
    <row r="2023" spans="1:12">
      <c r="A2023" t="s">
        <v>2537</v>
      </c>
      <c r="B2023" t="s">
        <v>2538</v>
      </c>
      <c r="C2023" t="s">
        <v>5317</v>
      </c>
      <c r="D2023" t="s">
        <v>5318</v>
      </c>
      <c r="E2023">
        <v>10</v>
      </c>
      <c r="F2023">
        <v>13</v>
      </c>
      <c r="G2023" t="s">
        <v>5590</v>
      </c>
      <c r="H2023" t="s">
        <v>5590</v>
      </c>
      <c r="I2023" t="s">
        <v>5590</v>
      </c>
      <c r="J2023" t="s">
        <v>5592</v>
      </c>
      <c r="K2023" t="s">
        <v>5636</v>
      </c>
      <c r="L2023" t="s">
        <v>218</v>
      </c>
    </row>
    <row r="2024" spans="1:12">
      <c r="A2024" t="s">
        <v>934</v>
      </c>
      <c r="B2024" t="s">
        <v>935</v>
      </c>
      <c r="C2024" t="s">
        <v>5319</v>
      </c>
      <c r="D2024" t="s">
        <v>5320</v>
      </c>
      <c r="E2024">
        <v>10</v>
      </c>
      <c r="F2024">
        <v>13</v>
      </c>
      <c r="G2024" t="s">
        <v>5590</v>
      </c>
      <c r="H2024" t="s">
        <v>5590</v>
      </c>
      <c r="I2024" t="s">
        <v>5590</v>
      </c>
      <c r="J2024" t="s">
        <v>5592</v>
      </c>
      <c r="K2024" t="s">
        <v>5636</v>
      </c>
      <c r="L2024" t="s">
        <v>218</v>
      </c>
    </row>
    <row r="2025" spans="1:12">
      <c r="A2025" t="s">
        <v>934</v>
      </c>
      <c r="B2025" t="s">
        <v>935</v>
      </c>
      <c r="C2025" t="s">
        <v>5321</v>
      </c>
      <c r="D2025" t="s">
        <v>5322</v>
      </c>
      <c r="E2025">
        <v>10</v>
      </c>
      <c r="F2025">
        <v>13</v>
      </c>
      <c r="G2025" t="s">
        <v>5590</v>
      </c>
      <c r="H2025" t="s">
        <v>5590</v>
      </c>
      <c r="I2025" t="s">
        <v>5590</v>
      </c>
      <c r="J2025" t="s">
        <v>5592</v>
      </c>
      <c r="K2025" t="s">
        <v>5636</v>
      </c>
      <c r="L2025" t="s">
        <v>218</v>
      </c>
    </row>
    <row r="2026" spans="1:12">
      <c r="A2026" t="s">
        <v>2557</v>
      </c>
      <c r="B2026" t="s">
        <v>2558</v>
      </c>
      <c r="C2026" t="s">
        <v>5323</v>
      </c>
      <c r="D2026" t="s">
        <v>5324</v>
      </c>
      <c r="E2026">
        <v>10</v>
      </c>
      <c r="F2026">
        <v>13</v>
      </c>
      <c r="G2026" t="s">
        <v>5590</v>
      </c>
      <c r="H2026" t="s">
        <v>5590</v>
      </c>
      <c r="I2026" t="s">
        <v>5590</v>
      </c>
      <c r="J2026" t="s">
        <v>5592</v>
      </c>
      <c r="K2026" t="s">
        <v>5636</v>
      </c>
      <c r="L2026" t="s">
        <v>218</v>
      </c>
    </row>
    <row r="2027" spans="1:12">
      <c r="A2027" t="s">
        <v>456</v>
      </c>
      <c r="B2027" t="s">
        <v>457</v>
      </c>
      <c r="C2027" t="s">
        <v>5325</v>
      </c>
      <c r="D2027" t="s">
        <v>5326</v>
      </c>
      <c r="E2027">
        <v>10</v>
      </c>
      <c r="F2027">
        <v>13</v>
      </c>
      <c r="G2027" t="s">
        <v>5590</v>
      </c>
      <c r="H2027" t="s">
        <v>5590</v>
      </c>
      <c r="I2027" t="s">
        <v>5590</v>
      </c>
      <c r="J2027" t="s">
        <v>5592</v>
      </c>
      <c r="K2027" t="s">
        <v>5636</v>
      </c>
      <c r="L2027" t="s">
        <v>218</v>
      </c>
    </row>
    <row r="2028" spans="1:12">
      <c r="A2028" t="s">
        <v>456</v>
      </c>
      <c r="B2028" t="s">
        <v>457</v>
      </c>
      <c r="C2028" t="s">
        <v>5327</v>
      </c>
      <c r="D2028" t="s">
        <v>5328</v>
      </c>
      <c r="E2028">
        <v>10</v>
      </c>
      <c r="F2028">
        <v>13</v>
      </c>
      <c r="G2028" t="s">
        <v>5590</v>
      </c>
      <c r="H2028" t="s">
        <v>5590</v>
      </c>
      <c r="I2028" t="s">
        <v>5590</v>
      </c>
      <c r="J2028" t="s">
        <v>5592</v>
      </c>
      <c r="K2028" t="s">
        <v>5636</v>
      </c>
      <c r="L2028" t="s">
        <v>218</v>
      </c>
    </row>
    <row r="2029" spans="1:12">
      <c r="A2029" t="s">
        <v>456</v>
      </c>
      <c r="B2029" t="s">
        <v>457</v>
      </c>
      <c r="C2029" t="s">
        <v>5329</v>
      </c>
      <c r="D2029" t="s">
        <v>5330</v>
      </c>
      <c r="E2029">
        <v>10</v>
      </c>
      <c r="F2029">
        <v>13</v>
      </c>
      <c r="G2029" t="s">
        <v>5590</v>
      </c>
      <c r="H2029" t="s">
        <v>5590</v>
      </c>
      <c r="I2029" t="s">
        <v>5590</v>
      </c>
      <c r="J2029" t="s">
        <v>5592</v>
      </c>
      <c r="K2029" t="s">
        <v>5636</v>
      </c>
      <c r="L2029" t="s">
        <v>218</v>
      </c>
    </row>
    <row r="2030" spans="1:12">
      <c r="A2030" t="s">
        <v>2594</v>
      </c>
      <c r="B2030" t="s">
        <v>2595</v>
      </c>
      <c r="C2030" t="s">
        <v>5331</v>
      </c>
      <c r="D2030" t="s">
        <v>5332</v>
      </c>
      <c r="E2030">
        <v>10</v>
      </c>
      <c r="F2030">
        <v>13</v>
      </c>
      <c r="G2030" t="s">
        <v>5590</v>
      </c>
      <c r="H2030" t="s">
        <v>5590</v>
      </c>
      <c r="I2030" t="s">
        <v>5590</v>
      </c>
      <c r="J2030" t="s">
        <v>5592</v>
      </c>
      <c r="K2030" t="s">
        <v>5636</v>
      </c>
      <c r="L2030" t="s">
        <v>218</v>
      </c>
    </row>
    <row r="2031" spans="1:12">
      <c r="A2031" t="s">
        <v>2594</v>
      </c>
      <c r="B2031" t="s">
        <v>2595</v>
      </c>
      <c r="C2031" t="s">
        <v>5333</v>
      </c>
      <c r="D2031" t="s">
        <v>5334</v>
      </c>
      <c r="E2031">
        <v>10</v>
      </c>
      <c r="F2031">
        <v>13</v>
      </c>
      <c r="G2031" t="s">
        <v>5590</v>
      </c>
      <c r="H2031" t="s">
        <v>5590</v>
      </c>
      <c r="I2031" t="s">
        <v>5590</v>
      </c>
      <c r="J2031" t="s">
        <v>5592</v>
      </c>
      <c r="K2031" t="s">
        <v>5636</v>
      </c>
      <c r="L2031" t="s">
        <v>218</v>
      </c>
    </row>
    <row r="2032" spans="1:12">
      <c r="A2032" t="s">
        <v>2594</v>
      </c>
      <c r="B2032" t="s">
        <v>2595</v>
      </c>
      <c r="C2032" t="s">
        <v>5337</v>
      </c>
      <c r="D2032" t="s">
        <v>5338</v>
      </c>
      <c r="E2032">
        <v>10</v>
      </c>
      <c r="F2032">
        <v>13</v>
      </c>
      <c r="G2032" t="s">
        <v>5590</v>
      </c>
      <c r="H2032" t="s">
        <v>5590</v>
      </c>
      <c r="I2032" t="s">
        <v>5590</v>
      </c>
      <c r="J2032" t="s">
        <v>5592</v>
      </c>
      <c r="K2032" t="s">
        <v>5636</v>
      </c>
      <c r="L2032" t="s">
        <v>218</v>
      </c>
    </row>
    <row r="2033" spans="1:12">
      <c r="A2033" t="s">
        <v>678</v>
      </c>
      <c r="B2033" t="s">
        <v>679</v>
      </c>
      <c r="C2033" t="s">
        <v>5339</v>
      </c>
      <c r="D2033" t="s">
        <v>4406</v>
      </c>
      <c r="E2033">
        <v>10</v>
      </c>
      <c r="F2033">
        <v>13</v>
      </c>
      <c r="G2033" t="s">
        <v>5590</v>
      </c>
      <c r="H2033" t="s">
        <v>5590</v>
      </c>
      <c r="I2033" t="s">
        <v>5590</v>
      </c>
      <c r="J2033" t="s">
        <v>5592</v>
      </c>
      <c r="K2033" t="s">
        <v>5636</v>
      </c>
      <c r="L2033" t="s">
        <v>218</v>
      </c>
    </row>
    <row r="2034" spans="1:12">
      <c r="A2034" t="s">
        <v>678</v>
      </c>
      <c r="B2034" t="s">
        <v>679</v>
      </c>
      <c r="C2034" t="s">
        <v>5340</v>
      </c>
      <c r="D2034" t="s">
        <v>5341</v>
      </c>
      <c r="E2034">
        <v>10</v>
      </c>
      <c r="F2034">
        <v>13</v>
      </c>
      <c r="G2034" t="s">
        <v>5590</v>
      </c>
      <c r="H2034" t="s">
        <v>5590</v>
      </c>
      <c r="I2034" t="s">
        <v>5590</v>
      </c>
      <c r="J2034" t="s">
        <v>5592</v>
      </c>
      <c r="K2034" t="s">
        <v>5636</v>
      </c>
      <c r="L2034" t="s">
        <v>218</v>
      </c>
    </row>
    <row r="2035" spans="1:12">
      <c r="A2035" t="s">
        <v>2626</v>
      </c>
      <c r="B2035" t="s">
        <v>2627</v>
      </c>
      <c r="C2035" t="s">
        <v>5342</v>
      </c>
      <c r="D2035" t="s">
        <v>5343</v>
      </c>
      <c r="E2035">
        <v>10</v>
      </c>
      <c r="F2035">
        <v>13</v>
      </c>
      <c r="G2035" t="s">
        <v>5590</v>
      </c>
      <c r="H2035" t="s">
        <v>5590</v>
      </c>
      <c r="I2035" t="s">
        <v>5590</v>
      </c>
      <c r="J2035" t="s">
        <v>5592</v>
      </c>
      <c r="K2035" t="s">
        <v>5636</v>
      </c>
      <c r="L2035" t="s">
        <v>218</v>
      </c>
    </row>
    <row r="2036" spans="1:12">
      <c r="A2036" t="s">
        <v>2632</v>
      </c>
      <c r="B2036" t="s">
        <v>2633</v>
      </c>
      <c r="C2036" t="s">
        <v>5344</v>
      </c>
      <c r="D2036" t="s">
        <v>5345</v>
      </c>
      <c r="E2036">
        <v>10</v>
      </c>
      <c r="F2036">
        <v>13</v>
      </c>
      <c r="G2036" t="s">
        <v>5590</v>
      </c>
      <c r="H2036" t="s">
        <v>5590</v>
      </c>
      <c r="I2036" t="s">
        <v>5590</v>
      </c>
      <c r="J2036" t="s">
        <v>5592</v>
      </c>
      <c r="K2036" t="s">
        <v>5636</v>
      </c>
      <c r="L2036" t="s">
        <v>218</v>
      </c>
    </row>
    <row r="2037" spans="1:12">
      <c r="A2037" t="s">
        <v>1226</v>
      </c>
      <c r="B2037" t="s">
        <v>1227</v>
      </c>
      <c r="C2037" t="s">
        <v>5346</v>
      </c>
      <c r="D2037" t="s">
        <v>5347</v>
      </c>
      <c r="E2037">
        <v>10</v>
      </c>
      <c r="F2037">
        <v>13</v>
      </c>
      <c r="G2037" t="s">
        <v>5590</v>
      </c>
      <c r="H2037" t="s">
        <v>5590</v>
      </c>
      <c r="I2037" t="s">
        <v>5590</v>
      </c>
      <c r="J2037" t="s">
        <v>5592</v>
      </c>
      <c r="K2037" t="s">
        <v>5636</v>
      </c>
      <c r="L2037" t="s">
        <v>218</v>
      </c>
    </row>
    <row r="2038" spans="1:12">
      <c r="A2038" t="s">
        <v>462</v>
      </c>
      <c r="B2038" t="s">
        <v>463</v>
      </c>
      <c r="C2038" t="s">
        <v>5348</v>
      </c>
      <c r="D2038" t="s">
        <v>5349</v>
      </c>
      <c r="E2038">
        <v>10</v>
      </c>
      <c r="F2038">
        <v>13</v>
      </c>
      <c r="G2038" t="s">
        <v>5590</v>
      </c>
      <c r="H2038" t="s">
        <v>5590</v>
      </c>
      <c r="I2038" t="s">
        <v>5590</v>
      </c>
      <c r="J2038" t="s">
        <v>5592</v>
      </c>
      <c r="K2038" t="s">
        <v>5636</v>
      </c>
      <c r="L2038" t="s">
        <v>218</v>
      </c>
    </row>
    <row r="2039" spans="1:12">
      <c r="A2039" t="s">
        <v>462</v>
      </c>
      <c r="B2039" t="s">
        <v>463</v>
      </c>
      <c r="C2039" t="s">
        <v>5350</v>
      </c>
      <c r="D2039" t="s">
        <v>5351</v>
      </c>
      <c r="E2039">
        <v>10</v>
      </c>
      <c r="F2039">
        <v>13</v>
      </c>
      <c r="G2039" t="s">
        <v>5590</v>
      </c>
      <c r="H2039" t="s">
        <v>5590</v>
      </c>
      <c r="I2039" t="s">
        <v>5590</v>
      </c>
      <c r="J2039" t="s">
        <v>5592</v>
      </c>
      <c r="K2039" t="s">
        <v>5636</v>
      </c>
      <c r="L2039" t="s">
        <v>218</v>
      </c>
    </row>
    <row r="2040" spans="1:12">
      <c r="A2040" t="s">
        <v>462</v>
      </c>
      <c r="B2040" t="s">
        <v>463</v>
      </c>
      <c r="C2040" t="s">
        <v>5352</v>
      </c>
      <c r="D2040" t="s">
        <v>5353</v>
      </c>
      <c r="E2040">
        <v>10</v>
      </c>
      <c r="F2040">
        <v>13</v>
      </c>
      <c r="G2040" t="s">
        <v>5590</v>
      </c>
      <c r="H2040" t="s">
        <v>5590</v>
      </c>
      <c r="I2040" t="s">
        <v>5590</v>
      </c>
      <c r="J2040" t="s">
        <v>5592</v>
      </c>
      <c r="K2040" t="s">
        <v>5636</v>
      </c>
      <c r="L2040" t="s">
        <v>218</v>
      </c>
    </row>
    <row r="2041" spans="1:12">
      <c r="A2041" t="s">
        <v>952</v>
      </c>
      <c r="B2041" t="s">
        <v>953</v>
      </c>
      <c r="C2041" t="s">
        <v>5354</v>
      </c>
      <c r="D2041" t="s">
        <v>5355</v>
      </c>
      <c r="E2041">
        <v>10</v>
      </c>
      <c r="F2041">
        <v>13</v>
      </c>
      <c r="G2041" t="s">
        <v>5590</v>
      </c>
      <c r="H2041" t="s">
        <v>5590</v>
      </c>
      <c r="I2041" t="s">
        <v>5590</v>
      </c>
      <c r="J2041" t="s">
        <v>5592</v>
      </c>
      <c r="K2041" t="s">
        <v>5636</v>
      </c>
      <c r="L2041" t="s">
        <v>218</v>
      </c>
    </row>
    <row r="2042" spans="1:12">
      <c r="A2042" t="s">
        <v>2688</v>
      </c>
      <c r="B2042" t="s">
        <v>2689</v>
      </c>
      <c r="C2042" t="s">
        <v>5356</v>
      </c>
      <c r="D2042" t="s">
        <v>5357</v>
      </c>
      <c r="E2042">
        <v>10</v>
      </c>
      <c r="F2042">
        <v>13</v>
      </c>
      <c r="G2042" t="s">
        <v>5590</v>
      </c>
      <c r="H2042" t="s">
        <v>5590</v>
      </c>
      <c r="I2042" t="s">
        <v>5590</v>
      </c>
      <c r="J2042" t="s">
        <v>5592</v>
      </c>
      <c r="K2042" t="s">
        <v>5636</v>
      </c>
      <c r="L2042" t="s">
        <v>218</v>
      </c>
    </row>
    <row r="2043" spans="1:12">
      <c r="A2043" t="s">
        <v>2698</v>
      </c>
      <c r="B2043" t="s">
        <v>2699</v>
      </c>
      <c r="C2043" t="s">
        <v>5360</v>
      </c>
      <c r="D2043" t="s">
        <v>5361</v>
      </c>
      <c r="E2043">
        <v>10</v>
      </c>
      <c r="F2043">
        <v>13</v>
      </c>
      <c r="G2043" t="s">
        <v>5590</v>
      </c>
      <c r="H2043" t="s">
        <v>5590</v>
      </c>
      <c r="I2043" t="s">
        <v>5590</v>
      </c>
      <c r="J2043" t="s">
        <v>5592</v>
      </c>
      <c r="K2043" t="s">
        <v>5636</v>
      </c>
      <c r="L2043" t="s">
        <v>218</v>
      </c>
    </row>
    <row r="2044" spans="1:12">
      <c r="A2044" t="s">
        <v>466</v>
      </c>
      <c r="B2044" t="s">
        <v>467</v>
      </c>
      <c r="C2044" t="s">
        <v>5362</v>
      </c>
      <c r="D2044" t="s">
        <v>5363</v>
      </c>
      <c r="E2044">
        <v>10</v>
      </c>
      <c r="F2044">
        <v>13</v>
      </c>
      <c r="G2044" t="s">
        <v>5590</v>
      </c>
      <c r="H2044" t="s">
        <v>5590</v>
      </c>
      <c r="I2044" t="s">
        <v>5590</v>
      </c>
      <c r="J2044" t="s">
        <v>5592</v>
      </c>
      <c r="K2044" t="s">
        <v>5636</v>
      </c>
      <c r="L2044" t="s">
        <v>218</v>
      </c>
    </row>
    <row r="2045" spans="1:12">
      <c r="A2045" t="s">
        <v>466</v>
      </c>
      <c r="B2045" t="s">
        <v>467</v>
      </c>
      <c r="C2045" t="s">
        <v>5364</v>
      </c>
      <c r="D2045" t="s">
        <v>5365</v>
      </c>
      <c r="E2045">
        <v>10</v>
      </c>
      <c r="F2045">
        <v>13</v>
      </c>
      <c r="G2045" t="s">
        <v>5590</v>
      </c>
      <c r="H2045" t="s">
        <v>5590</v>
      </c>
      <c r="I2045" t="s">
        <v>5590</v>
      </c>
      <c r="J2045" t="s">
        <v>5592</v>
      </c>
      <c r="K2045" t="s">
        <v>5636</v>
      </c>
      <c r="L2045" t="s">
        <v>218</v>
      </c>
    </row>
    <row r="2046" spans="1:12">
      <c r="A2046" t="s">
        <v>689</v>
      </c>
      <c r="B2046" t="s">
        <v>690</v>
      </c>
      <c r="C2046" t="s">
        <v>5366</v>
      </c>
      <c r="D2046" t="s">
        <v>5367</v>
      </c>
      <c r="E2046">
        <v>10</v>
      </c>
      <c r="F2046">
        <v>13</v>
      </c>
      <c r="G2046" t="s">
        <v>5590</v>
      </c>
      <c r="H2046" t="s">
        <v>5590</v>
      </c>
      <c r="I2046" t="s">
        <v>5590</v>
      </c>
      <c r="J2046" t="s">
        <v>5592</v>
      </c>
      <c r="K2046" t="s">
        <v>5636</v>
      </c>
      <c r="L2046" t="s">
        <v>218</v>
      </c>
    </row>
    <row r="2047" spans="1:12">
      <c r="A2047" t="s">
        <v>962</v>
      </c>
      <c r="B2047" t="s">
        <v>963</v>
      </c>
      <c r="C2047" t="s">
        <v>5368</v>
      </c>
      <c r="D2047" t="s">
        <v>5369</v>
      </c>
      <c r="E2047">
        <v>10</v>
      </c>
      <c r="F2047">
        <v>13</v>
      </c>
      <c r="G2047" t="s">
        <v>5590</v>
      </c>
      <c r="H2047" t="s">
        <v>5590</v>
      </c>
      <c r="I2047" t="s">
        <v>5590</v>
      </c>
      <c r="J2047" t="s">
        <v>5592</v>
      </c>
      <c r="K2047" t="s">
        <v>5636</v>
      </c>
      <c r="L2047" t="s">
        <v>218</v>
      </c>
    </row>
    <row r="2048" spans="1:12">
      <c r="A2048" t="s">
        <v>962</v>
      </c>
      <c r="B2048" t="s">
        <v>963</v>
      </c>
      <c r="C2048" t="s">
        <v>5370</v>
      </c>
      <c r="D2048" t="s">
        <v>5371</v>
      </c>
      <c r="E2048">
        <v>10</v>
      </c>
      <c r="F2048">
        <v>13</v>
      </c>
      <c r="G2048" t="s">
        <v>5590</v>
      </c>
      <c r="H2048" t="s">
        <v>5590</v>
      </c>
      <c r="I2048" t="s">
        <v>5590</v>
      </c>
      <c r="J2048" t="s">
        <v>5592</v>
      </c>
      <c r="K2048" t="s">
        <v>5636</v>
      </c>
      <c r="L2048" t="s">
        <v>218</v>
      </c>
    </row>
    <row r="2049" spans="1:12">
      <c r="A2049" t="s">
        <v>2738</v>
      </c>
      <c r="B2049" t="s">
        <v>2739</v>
      </c>
      <c r="C2049" t="s">
        <v>5372</v>
      </c>
      <c r="D2049" t="s">
        <v>5373</v>
      </c>
      <c r="E2049">
        <v>10</v>
      </c>
      <c r="F2049">
        <v>13</v>
      </c>
      <c r="G2049" t="s">
        <v>5590</v>
      </c>
      <c r="H2049" t="s">
        <v>5590</v>
      </c>
      <c r="I2049" t="s">
        <v>5590</v>
      </c>
      <c r="J2049" t="s">
        <v>5592</v>
      </c>
      <c r="K2049" t="s">
        <v>5636</v>
      </c>
      <c r="L2049" t="s">
        <v>218</v>
      </c>
    </row>
    <row r="2050" spans="1:12">
      <c r="A2050" t="s">
        <v>693</v>
      </c>
      <c r="B2050" t="s">
        <v>694</v>
      </c>
      <c r="C2050" t="s">
        <v>5374</v>
      </c>
      <c r="D2050" t="s">
        <v>5375</v>
      </c>
      <c r="E2050">
        <v>10</v>
      </c>
      <c r="F2050">
        <v>13</v>
      </c>
      <c r="G2050" t="s">
        <v>5590</v>
      </c>
      <c r="H2050" t="s">
        <v>5590</v>
      </c>
      <c r="I2050" t="s">
        <v>5590</v>
      </c>
      <c r="J2050" t="s">
        <v>5592</v>
      </c>
      <c r="K2050" t="s">
        <v>5636</v>
      </c>
      <c r="L2050" t="s">
        <v>218</v>
      </c>
    </row>
    <row r="2051" spans="1:12">
      <c r="A2051" t="s">
        <v>968</v>
      </c>
      <c r="B2051" t="s">
        <v>969</v>
      </c>
      <c r="C2051" t="s">
        <v>5376</v>
      </c>
      <c r="D2051" t="s">
        <v>5377</v>
      </c>
      <c r="E2051">
        <v>10</v>
      </c>
      <c r="F2051">
        <v>13</v>
      </c>
      <c r="G2051" t="s">
        <v>5590</v>
      </c>
      <c r="H2051" t="s">
        <v>5590</v>
      </c>
      <c r="I2051" t="s">
        <v>5590</v>
      </c>
      <c r="J2051" t="s">
        <v>5592</v>
      </c>
      <c r="K2051" t="s">
        <v>5636</v>
      </c>
      <c r="L2051" t="s">
        <v>218</v>
      </c>
    </row>
    <row r="2052" spans="1:12">
      <c r="A2052" t="s">
        <v>478</v>
      </c>
      <c r="B2052" t="s">
        <v>479</v>
      </c>
      <c r="C2052" t="s">
        <v>5380</v>
      </c>
      <c r="D2052" t="s">
        <v>5381</v>
      </c>
      <c r="E2052">
        <v>10</v>
      </c>
      <c r="F2052">
        <v>13</v>
      </c>
      <c r="G2052" t="s">
        <v>5590</v>
      </c>
      <c r="H2052" t="s">
        <v>5590</v>
      </c>
      <c r="I2052" t="s">
        <v>5590</v>
      </c>
      <c r="J2052" t="s">
        <v>5592</v>
      </c>
      <c r="K2052" t="s">
        <v>5636</v>
      </c>
      <c r="L2052" t="s">
        <v>218</v>
      </c>
    </row>
    <row r="2053" spans="1:12">
      <c r="A2053" t="s">
        <v>1240</v>
      </c>
      <c r="B2053" t="s">
        <v>1241</v>
      </c>
      <c r="C2053" t="s">
        <v>5382</v>
      </c>
      <c r="D2053" t="s">
        <v>5383</v>
      </c>
      <c r="E2053">
        <v>10</v>
      </c>
      <c r="F2053">
        <v>13</v>
      </c>
      <c r="G2053" t="s">
        <v>5590</v>
      </c>
      <c r="H2053" t="s">
        <v>5590</v>
      </c>
      <c r="I2053" t="s">
        <v>5590</v>
      </c>
      <c r="J2053" t="s">
        <v>5592</v>
      </c>
      <c r="K2053" t="s">
        <v>5636</v>
      </c>
      <c r="L2053" t="s">
        <v>218</v>
      </c>
    </row>
    <row r="2054" spans="1:12">
      <c r="A2054" t="s">
        <v>974</v>
      </c>
      <c r="B2054" t="s">
        <v>975</v>
      </c>
      <c r="C2054" t="s">
        <v>5384</v>
      </c>
      <c r="D2054" t="s">
        <v>5385</v>
      </c>
      <c r="E2054">
        <v>10</v>
      </c>
      <c r="F2054">
        <v>13</v>
      </c>
      <c r="G2054" t="s">
        <v>5590</v>
      </c>
      <c r="H2054" t="s">
        <v>5590</v>
      </c>
      <c r="I2054" t="s">
        <v>5590</v>
      </c>
      <c r="J2054" t="s">
        <v>5592</v>
      </c>
      <c r="K2054" t="s">
        <v>5636</v>
      </c>
      <c r="L2054" t="s">
        <v>218</v>
      </c>
    </row>
    <row r="2055" spans="1:12">
      <c r="A2055" t="s">
        <v>978</v>
      </c>
      <c r="B2055" t="s">
        <v>979</v>
      </c>
      <c r="C2055" t="s">
        <v>5386</v>
      </c>
      <c r="D2055" t="s">
        <v>5387</v>
      </c>
      <c r="E2055">
        <v>10</v>
      </c>
      <c r="F2055">
        <v>13</v>
      </c>
      <c r="G2055" t="s">
        <v>5590</v>
      </c>
      <c r="H2055" t="s">
        <v>5590</v>
      </c>
      <c r="I2055" t="s">
        <v>5590</v>
      </c>
      <c r="J2055" t="s">
        <v>5592</v>
      </c>
      <c r="K2055" t="s">
        <v>5636</v>
      </c>
      <c r="L2055" t="s">
        <v>218</v>
      </c>
    </row>
    <row r="2056" spans="1:12">
      <c r="A2056" t="s">
        <v>978</v>
      </c>
      <c r="B2056" t="s">
        <v>979</v>
      </c>
      <c r="C2056" t="s">
        <v>5388</v>
      </c>
      <c r="D2056" t="s">
        <v>5389</v>
      </c>
      <c r="E2056">
        <v>10</v>
      </c>
      <c r="F2056">
        <v>13</v>
      </c>
      <c r="G2056" t="s">
        <v>5590</v>
      </c>
      <c r="H2056" t="s">
        <v>5590</v>
      </c>
      <c r="I2056" t="s">
        <v>5590</v>
      </c>
      <c r="J2056" t="s">
        <v>5592</v>
      </c>
      <c r="K2056" t="s">
        <v>5636</v>
      </c>
      <c r="L2056" t="s">
        <v>218</v>
      </c>
    </row>
    <row r="2057" spans="1:12">
      <c r="A2057" t="s">
        <v>978</v>
      </c>
      <c r="B2057" t="s">
        <v>979</v>
      </c>
      <c r="C2057" t="s">
        <v>5390</v>
      </c>
      <c r="D2057" t="s">
        <v>5391</v>
      </c>
      <c r="E2057">
        <v>10</v>
      </c>
      <c r="F2057">
        <v>13</v>
      </c>
      <c r="G2057" t="s">
        <v>5590</v>
      </c>
      <c r="H2057" t="s">
        <v>5590</v>
      </c>
      <c r="I2057" t="s">
        <v>5590</v>
      </c>
      <c r="J2057" t="s">
        <v>5592</v>
      </c>
      <c r="K2057" t="s">
        <v>5636</v>
      </c>
      <c r="L2057" t="s">
        <v>218</v>
      </c>
    </row>
    <row r="2058" spans="1:12">
      <c r="A2058" t="s">
        <v>978</v>
      </c>
      <c r="B2058" t="s">
        <v>979</v>
      </c>
      <c r="C2058" t="s">
        <v>5392</v>
      </c>
      <c r="D2058" t="s">
        <v>5393</v>
      </c>
      <c r="E2058">
        <v>10</v>
      </c>
      <c r="F2058">
        <v>13</v>
      </c>
      <c r="G2058" t="s">
        <v>5590</v>
      </c>
      <c r="H2058" t="s">
        <v>5590</v>
      </c>
      <c r="I2058" t="s">
        <v>5590</v>
      </c>
      <c r="J2058" t="s">
        <v>5592</v>
      </c>
      <c r="K2058" t="s">
        <v>5636</v>
      </c>
      <c r="L2058" t="s">
        <v>218</v>
      </c>
    </row>
    <row r="2059" spans="1:12">
      <c r="A2059" t="s">
        <v>978</v>
      </c>
      <c r="B2059" t="s">
        <v>979</v>
      </c>
      <c r="C2059" t="s">
        <v>5394</v>
      </c>
      <c r="D2059" t="s">
        <v>5395</v>
      </c>
      <c r="E2059">
        <v>10</v>
      </c>
      <c r="F2059">
        <v>13</v>
      </c>
      <c r="G2059" t="s">
        <v>5590</v>
      </c>
      <c r="H2059" t="s">
        <v>5590</v>
      </c>
      <c r="I2059" t="s">
        <v>5590</v>
      </c>
      <c r="J2059" t="s">
        <v>5592</v>
      </c>
      <c r="K2059" t="s">
        <v>5636</v>
      </c>
      <c r="L2059" t="s">
        <v>218</v>
      </c>
    </row>
    <row r="2060" spans="1:12">
      <c r="A2060" t="s">
        <v>978</v>
      </c>
      <c r="B2060" t="s">
        <v>979</v>
      </c>
      <c r="C2060" t="s">
        <v>5396</v>
      </c>
      <c r="D2060" t="s">
        <v>5397</v>
      </c>
      <c r="E2060">
        <v>10</v>
      </c>
      <c r="F2060">
        <v>13</v>
      </c>
      <c r="G2060" t="s">
        <v>5590</v>
      </c>
      <c r="H2060" t="s">
        <v>5590</v>
      </c>
      <c r="I2060" t="s">
        <v>5590</v>
      </c>
      <c r="J2060" t="s">
        <v>5592</v>
      </c>
      <c r="K2060" t="s">
        <v>5636</v>
      </c>
      <c r="L2060" t="s">
        <v>218</v>
      </c>
    </row>
    <row r="2061" spans="1:12">
      <c r="A2061" t="s">
        <v>978</v>
      </c>
      <c r="B2061" t="s">
        <v>979</v>
      </c>
      <c r="C2061" t="s">
        <v>5398</v>
      </c>
      <c r="D2061" t="s">
        <v>4406</v>
      </c>
      <c r="E2061">
        <v>10</v>
      </c>
      <c r="F2061">
        <v>13</v>
      </c>
      <c r="G2061" t="s">
        <v>5590</v>
      </c>
      <c r="H2061" t="s">
        <v>5590</v>
      </c>
      <c r="I2061" t="s">
        <v>5590</v>
      </c>
      <c r="J2061" t="s">
        <v>5592</v>
      </c>
      <c r="K2061" t="s">
        <v>5636</v>
      </c>
      <c r="L2061" t="s">
        <v>218</v>
      </c>
    </row>
    <row r="2062" spans="1:12">
      <c r="A2062" t="s">
        <v>978</v>
      </c>
      <c r="B2062" t="s">
        <v>979</v>
      </c>
      <c r="C2062" t="s">
        <v>5399</v>
      </c>
      <c r="D2062" t="s">
        <v>5400</v>
      </c>
      <c r="E2062">
        <v>10</v>
      </c>
      <c r="F2062">
        <v>13</v>
      </c>
      <c r="G2062" t="s">
        <v>5590</v>
      </c>
      <c r="H2062" t="s">
        <v>5590</v>
      </c>
      <c r="I2062" t="s">
        <v>5590</v>
      </c>
      <c r="J2062" t="s">
        <v>5592</v>
      </c>
      <c r="K2062" t="s">
        <v>5636</v>
      </c>
      <c r="L2062" t="s">
        <v>218</v>
      </c>
    </row>
    <row r="2063" spans="1:12">
      <c r="A2063" t="s">
        <v>978</v>
      </c>
      <c r="B2063" t="s">
        <v>979</v>
      </c>
      <c r="C2063" t="s">
        <v>5401</v>
      </c>
      <c r="D2063" t="s">
        <v>5402</v>
      </c>
      <c r="E2063">
        <v>10</v>
      </c>
      <c r="F2063">
        <v>13</v>
      </c>
      <c r="G2063" t="s">
        <v>5590</v>
      </c>
      <c r="H2063" t="s">
        <v>5590</v>
      </c>
      <c r="I2063" t="s">
        <v>5590</v>
      </c>
      <c r="J2063" t="s">
        <v>5592</v>
      </c>
      <c r="K2063" t="s">
        <v>5636</v>
      </c>
      <c r="L2063" t="s">
        <v>218</v>
      </c>
    </row>
    <row r="2064" spans="1:12">
      <c r="A2064" t="s">
        <v>978</v>
      </c>
      <c r="B2064" t="s">
        <v>979</v>
      </c>
      <c r="C2064" t="s">
        <v>5403</v>
      </c>
      <c r="D2064" t="s">
        <v>5404</v>
      </c>
      <c r="E2064">
        <v>10</v>
      </c>
      <c r="F2064">
        <v>13</v>
      </c>
      <c r="G2064" t="s">
        <v>5590</v>
      </c>
      <c r="H2064" t="s">
        <v>5590</v>
      </c>
      <c r="I2064" t="s">
        <v>5590</v>
      </c>
      <c r="J2064" t="s">
        <v>5592</v>
      </c>
      <c r="K2064" t="s">
        <v>5636</v>
      </c>
      <c r="L2064" t="s">
        <v>218</v>
      </c>
    </row>
    <row r="2065" spans="1:12">
      <c r="A2065" t="s">
        <v>978</v>
      </c>
      <c r="B2065" t="s">
        <v>979</v>
      </c>
      <c r="C2065" t="s">
        <v>5405</v>
      </c>
      <c r="D2065" t="s">
        <v>5406</v>
      </c>
      <c r="E2065">
        <v>10</v>
      </c>
      <c r="F2065">
        <v>13</v>
      </c>
      <c r="G2065" t="s">
        <v>5590</v>
      </c>
      <c r="H2065" t="s">
        <v>5590</v>
      </c>
      <c r="I2065" t="s">
        <v>5590</v>
      </c>
      <c r="J2065" t="s">
        <v>5592</v>
      </c>
      <c r="K2065" t="s">
        <v>5636</v>
      </c>
      <c r="L2065" t="s">
        <v>218</v>
      </c>
    </row>
    <row r="2066" spans="1:12">
      <c r="A2066" t="s">
        <v>978</v>
      </c>
      <c r="B2066" t="s">
        <v>979</v>
      </c>
      <c r="C2066" t="s">
        <v>5407</v>
      </c>
      <c r="D2066" t="s">
        <v>5408</v>
      </c>
      <c r="E2066">
        <v>10</v>
      </c>
      <c r="F2066">
        <v>13</v>
      </c>
      <c r="G2066" t="s">
        <v>5590</v>
      </c>
      <c r="H2066" t="s">
        <v>5590</v>
      </c>
      <c r="I2066" t="s">
        <v>5590</v>
      </c>
      <c r="J2066" t="s">
        <v>5592</v>
      </c>
      <c r="K2066" t="s">
        <v>5636</v>
      </c>
      <c r="L2066" t="s">
        <v>218</v>
      </c>
    </row>
    <row r="2067" spans="1:12">
      <c r="A2067" t="s">
        <v>978</v>
      </c>
      <c r="B2067" t="s">
        <v>979</v>
      </c>
      <c r="C2067" t="s">
        <v>5409</v>
      </c>
      <c r="D2067" t="s">
        <v>5410</v>
      </c>
      <c r="E2067">
        <v>10</v>
      </c>
      <c r="F2067">
        <v>13</v>
      </c>
      <c r="G2067" t="s">
        <v>5590</v>
      </c>
      <c r="H2067" t="s">
        <v>5590</v>
      </c>
      <c r="I2067" t="s">
        <v>5590</v>
      </c>
      <c r="J2067" t="s">
        <v>5592</v>
      </c>
      <c r="K2067" t="s">
        <v>5636</v>
      </c>
      <c r="L2067" t="s">
        <v>218</v>
      </c>
    </row>
    <row r="2068" spans="1:12">
      <c r="A2068" t="s">
        <v>978</v>
      </c>
      <c r="B2068" t="s">
        <v>979</v>
      </c>
      <c r="C2068" t="s">
        <v>5411</v>
      </c>
      <c r="D2068" t="s">
        <v>5412</v>
      </c>
      <c r="E2068">
        <v>10</v>
      </c>
      <c r="F2068">
        <v>13</v>
      </c>
      <c r="G2068" t="s">
        <v>5590</v>
      </c>
      <c r="H2068" t="s">
        <v>5590</v>
      </c>
      <c r="I2068" t="s">
        <v>5590</v>
      </c>
      <c r="J2068" t="s">
        <v>5592</v>
      </c>
      <c r="K2068" t="s">
        <v>5636</v>
      </c>
      <c r="L2068" t="s">
        <v>218</v>
      </c>
    </row>
    <row r="2069" spans="1:12">
      <c r="A2069" t="s">
        <v>482</v>
      </c>
      <c r="B2069" t="s">
        <v>483</v>
      </c>
      <c r="C2069" t="s">
        <v>5413</v>
      </c>
      <c r="D2069" t="s">
        <v>5414</v>
      </c>
      <c r="E2069">
        <v>10</v>
      </c>
      <c r="F2069">
        <v>13</v>
      </c>
      <c r="G2069" t="s">
        <v>5590</v>
      </c>
      <c r="H2069" t="s">
        <v>5590</v>
      </c>
      <c r="I2069" t="s">
        <v>5590</v>
      </c>
      <c r="J2069" t="s">
        <v>5592</v>
      </c>
      <c r="K2069" t="s">
        <v>5636</v>
      </c>
      <c r="L2069" t="s">
        <v>218</v>
      </c>
    </row>
    <row r="2070" spans="1:12">
      <c r="A2070" t="s">
        <v>990</v>
      </c>
      <c r="B2070" t="s">
        <v>991</v>
      </c>
      <c r="C2070" t="s">
        <v>5415</v>
      </c>
      <c r="D2070" t="s">
        <v>5416</v>
      </c>
      <c r="E2070">
        <v>10</v>
      </c>
      <c r="F2070">
        <v>13</v>
      </c>
      <c r="G2070" t="s">
        <v>5590</v>
      </c>
      <c r="H2070" t="s">
        <v>5590</v>
      </c>
      <c r="I2070" t="s">
        <v>5590</v>
      </c>
      <c r="J2070" t="s">
        <v>5592</v>
      </c>
      <c r="K2070" t="s">
        <v>5636</v>
      </c>
      <c r="L2070" t="s">
        <v>218</v>
      </c>
    </row>
    <row r="2071" spans="1:12">
      <c r="A2071" t="s">
        <v>990</v>
      </c>
      <c r="B2071" t="s">
        <v>991</v>
      </c>
      <c r="C2071" t="s">
        <v>5417</v>
      </c>
      <c r="D2071" t="s">
        <v>5418</v>
      </c>
      <c r="E2071">
        <v>10</v>
      </c>
      <c r="F2071">
        <v>13</v>
      </c>
      <c r="G2071" t="s">
        <v>5590</v>
      </c>
      <c r="H2071" t="s">
        <v>5590</v>
      </c>
      <c r="I2071" t="s">
        <v>5590</v>
      </c>
      <c r="J2071" t="s">
        <v>5592</v>
      </c>
      <c r="K2071" t="s">
        <v>5636</v>
      </c>
      <c r="L2071" t="s">
        <v>218</v>
      </c>
    </row>
    <row r="2072" spans="1:12">
      <c r="A2072" t="s">
        <v>990</v>
      </c>
      <c r="B2072" t="s">
        <v>991</v>
      </c>
      <c r="C2072" t="s">
        <v>5419</v>
      </c>
      <c r="D2072" t="s">
        <v>5420</v>
      </c>
      <c r="E2072">
        <v>10</v>
      </c>
      <c r="F2072">
        <v>13</v>
      </c>
      <c r="G2072" t="s">
        <v>5590</v>
      </c>
      <c r="H2072" t="s">
        <v>5590</v>
      </c>
      <c r="I2072" t="s">
        <v>5590</v>
      </c>
      <c r="J2072" t="s">
        <v>5592</v>
      </c>
      <c r="K2072" t="s">
        <v>5636</v>
      </c>
      <c r="L2072" t="s">
        <v>218</v>
      </c>
    </row>
    <row r="2073" spans="1:12">
      <c r="A2073" t="s">
        <v>2881</v>
      </c>
      <c r="B2073" t="s">
        <v>2882</v>
      </c>
      <c r="C2073" t="s">
        <v>5421</v>
      </c>
      <c r="D2073" t="s">
        <v>5422</v>
      </c>
      <c r="E2073">
        <v>10</v>
      </c>
      <c r="F2073">
        <v>13</v>
      </c>
      <c r="G2073" t="s">
        <v>5590</v>
      </c>
      <c r="H2073" t="s">
        <v>5590</v>
      </c>
      <c r="I2073" t="s">
        <v>5590</v>
      </c>
      <c r="J2073" t="s">
        <v>5592</v>
      </c>
      <c r="K2073" t="s">
        <v>5636</v>
      </c>
      <c r="L2073" t="s">
        <v>218</v>
      </c>
    </row>
    <row r="2074" spans="1:12">
      <c r="A2074" t="s">
        <v>486</v>
      </c>
      <c r="B2074" t="s">
        <v>487</v>
      </c>
      <c r="C2074" t="s">
        <v>5425</v>
      </c>
      <c r="D2074" t="s">
        <v>5426</v>
      </c>
      <c r="E2074">
        <v>10</v>
      </c>
      <c r="F2074">
        <v>13</v>
      </c>
      <c r="G2074" t="s">
        <v>5590</v>
      </c>
      <c r="H2074" t="s">
        <v>5590</v>
      </c>
      <c r="I2074" t="s">
        <v>5590</v>
      </c>
      <c r="J2074" t="s">
        <v>5592</v>
      </c>
      <c r="K2074" t="s">
        <v>5636</v>
      </c>
      <c r="L2074" t="s">
        <v>218</v>
      </c>
    </row>
    <row r="2075" spans="1:12">
      <c r="A2075" t="s">
        <v>994</v>
      </c>
      <c r="B2075" t="s">
        <v>995</v>
      </c>
      <c r="C2075" t="s">
        <v>5427</v>
      </c>
      <c r="D2075" t="s">
        <v>5428</v>
      </c>
      <c r="E2075">
        <v>10</v>
      </c>
      <c r="F2075">
        <v>13</v>
      </c>
      <c r="G2075" t="s">
        <v>5590</v>
      </c>
      <c r="H2075" t="s">
        <v>5590</v>
      </c>
      <c r="I2075" t="s">
        <v>5590</v>
      </c>
      <c r="J2075" t="s">
        <v>5592</v>
      </c>
      <c r="K2075" t="s">
        <v>5636</v>
      </c>
      <c r="L2075" t="s">
        <v>218</v>
      </c>
    </row>
    <row r="2076" spans="1:12">
      <c r="A2076" t="s">
        <v>490</v>
      </c>
      <c r="B2076" t="s">
        <v>491</v>
      </c>
      <c r="C2076" t="s">
        <v>5431</v>
      </c>
      <c r="D2076" t="s">
        <v>5432</v>
      </c>
      <c r="E2076">
        <v>10</v>
      </c>
      <c r="F2076">
        <v>13</v>
      </c>
      <c r="G2076" t="s">
        <v>5590</v>
      </c>
      <c r="H2076" t="s">
        <v>5590</v>
      </c>
      <c r="I2076" t="s">
        <v>5590</v>
      </c>
      <c r="J2076" t="s">
        <v>5592</v>
      </c>
      <c r="K2076" t="s">
        <v>5636</v>
      </c>
      <c r="L2076" t="s">
        <v>218</v>
      </c>
    </row>
    <row r="2077" spans="1:12">
      <c r="A2077" t="s">
        <v>490</v>
      </c>
      <c r="B2077" t="s">
        <v>491</v>
      </c>
      <c r="C2077" t="s">
        <v>5433</v>
      </c>
      <c r="D2077" t="s">
        <v>5434</v>
      </c>
      <c r="E2077">
        <v>10</v>
      </c>
      <c r="F2077">
        <v>13</v>
      </c>
      <c r="G2077" t="s">
        <v>5590</v>
      </c>
      <c r="H2077" t="s">
        <v>5590</v>
      </c>
      <c r="I2077" t="s">
        <v>5590</v>
      </c>
      <c r="J2077" t="s">
        <v>5592</v>
      </c>
      <c r="K2077" t="s">
        <v>5636</v>
      </c>
      <c r="L2077" t="s">
        <v>218</v>
      </c>
    </row>
    <row r="2078" spans="1:12">
      <c r="A2078" t="s">
        <v>3661</v>
      </c>
      <c r="B2078" t="s">
        <v>3662</v>
      </c>
      <c r="C2078" t="s">
        <v>5435</v>
      </c>
      <c r="D2078" t="s">
        <v>5436</v>
      </c>
      <c r="E2078">
        <v>10</v>
      </c>
      <c r="F2078">
        <v>13</v>
      </c>
      <c r="G2078" t="s">
        <v>5590</v>
      </c>
      <c r="H2078" t="s">
        <v>5590</v>
      </c>
      <c r="I2078" t="s">
        <v>5590</v>
      </c>
      <c r="J2078" t="s">
        <v>5592</v>
      </c>
      <c r="K2078" t="s">
        <v>5636</v>
      </c>
      <c r="L2078" t="s">
        <v>218</v>
      </c>
    </row>
    <row r="2079" spans="1:12">
      <c r="A2079" t="s">
        <v>494</v>
      </c>
      <c r="B2079" t="s">
        <v>495</v>
      </c>
      <c r="C2079" t="s">
        <v>5437</v>
      </c>
      <c r="D2079" t="s">
        <v>5438</v>
      </c>
      <c r="E2079">
        <v>10</v>
      </c>
      <c r="F2079">
        <v>13</v>
      </c>
      <c r="G2079" t="s">
        <v>5590</v>
      </c>
      <c r="H2079" t="s">
        <v>5590</v>
      </c>
      <c r="I2079" t="s">
        <v>5590</v>
      </c>
      <c r="J2079" t="s">
        <v>5592</v>
      </c>
      <c r="K2079" t="s">
        <v>5636</v>
      </c>
      <c r="L2079" t="s">
        <v>218</v>
      </c>
    </row>
    <row r="2080" spans="1:12">
      <c r="A2080" t="s">
        <v>498</v>
      </c>
      <c r="B2080" t="s">
        <v>499</v>
      </c>
      <c r="C2080" t="s">
        <v>5439</v>
      </c>
      <c r="D2080" t="s">
        <v>5440</v>
      </c>
      <c r="E2080">
        <v>10</v>
      </c>
      <c r="F2080">
        <v>13</v>
      </c>
      <c r="G2080" t="s">
        <v>5590</v>
      </c>
      <c r="H2080" t="s">
        <v>5590</v>
      </c>
      <c r="I2080" t="s">
        <v>5590</v>
      </c>
      <c r="J2080" t="s">
        <v>5592</v>
      </c>
      <c r="K2080" t="s">
        <v>5636</v>
      </c>
      <c r="L2080" t="s">
        <v>218</v>
      </c>
    </row>
    <row r="2081" spans="1:12">
      <c r="A2081" t="s">
        <v>498</v>
      </c>
      <c r="B2081" t="s">
        <v>499</v>
      </c>
      <c r="C2081" t="s">
        <v>5441</v>
      </c>
      <c r="D2081" t="s">
        <v>5442</v>
      </c>
      <c r="E2081">
        <v>10</v>
      </c>
      <c r="F2081">
        <v>13</v>
      </c>
      <c r="G2081" t="s">
        <v>5590</v>
      </c>
      <c r="H2081" t="s">
        <v>5590</v>
      </c>
      <c r="I2081" t="s">
        <v>5590</v>
      </c>
      <c r="J2081" t="s">
        <v>5592</v>
      </c>
      <c r="K2081" t="s">
        <v>5636</v>
      </c>
      <c r="L2081" t="s">
        <v>218</v>
      </c>
    </row>
    <row r="2082" spans="1:12">
      <c r="A2082" t="s">
        <v>707</v>
      </c>
      <c r="B2082" t="s">
        <v>708</v>
      </c>
      <c r="C2082" t="s">
        <v>5443</v>
      </c>
      <c r="D2082" t="s">
        <v>5444</v>
      </c>
      <c r="E2082">
        <v>10</v>
      </c>
      <c r="F2082">
        <v>13</v>
      </c>
      <c r="G2082" t="s">
        <v>5590</v>
      </c>
      <c r="H2082" t="s">
        <v>5590</v>
      </c>
      <c r="I2082" t="s">
        <v>5590</v>
      </c>
      <c r="J2082" t="s">
        <v>5592</v>
      </c>
      <c r="K2082" t="s">
        <v>5636</v>
      </c>
      <c r="L2082" t="s">
        <v>218</v>
      </c>
    </row>
    <row r="2083" spans="1:12">
      <c r="A2083" t="s">
        <v>506</v>
      </c>
      <c r="B2083" t="s">
        <v>507</v>
      </c>
      <c r="C2083" t="s">
        <v>5445</v>
      </c>
      <c r="D2083" t="s">
        <v>5446</v>
      </c>
      <c r="E2083">
        <v>10</v>
      </c>
      <c r="F2083">
        <v>13</v>
      </c>
      <c r="G2083" t="s">
        <v>5590</v>
      </c>
      <c r="H2083" t="s">
        <v>5590</v>
      </c>
      <c r="I2083" t="s">
        <v>5590</v>
      </c>
      <c r="J2083" t="s">
        <v>5592</v>
      </c>
      <c r="K2083" t="s">
        <v>5636</v>
      </c>
      <c r="L2083" t="s">
        <v>218</v>
      </c>
    </row>
    <row r="2084" spans="1:12">
      <c r="A2084" t="s">
        <v>506</v>
      </c>
      <c r="B2084" t="s">
        <v>507</v>
      </c>
      <c r="C2084" t="s">
        <v>5447</v>
      </c>
      <c r="D2084" t="s">
        <v>5448</v>
      </c>
      <c r="E2084">
        <v>10</v>
      </c>
      <c r="F2084">
        <v>13</v>
      </c>
      <c r="G2084" t="s">
        <v>5590</v>
      </c>
      <c r="H2084" t="s">
        <v>5590</v>
      </c>
      <c r="I2084" t="s">
        <v>5590</v>
      </c>
      <c r="J2084" t="s">
        <v>5592</v>
      </c>
      <c r="K2084" t="s">
        <v>5636</v>
      </c>
      <c r="L2084" t="s">
        <v>218</v>
      </c>
    </row>
    <row r="2085" spans="1:12">
      <c r="A2085" t="s">
        <v>506</v>
      </c>
      <c r="B2085" t="s">
        <v>507</v>
      </c>
      <c r="C2085" t="s">
        <v>5451</v>
      </c>
      <c r="D2085" t="s">
        <v>5452</v>
      </c>
      <c r="E2085">
        <v>10</v>
      </c>
      <c r="F2085">
        <v>13</v>
      </c>
      <c r="G2085" t="s">
        <v>5590</v>
      </c>
      <c r="H2085" t="s">
        <v>5590</v>
      </c>
      <c r="I2085" t="s">
        <v>5590</v>
      </c>
      <c r="J2085" t="s">
        <v>5592</v>
      </c>
      <c r="K2085" t="s">
        <v>5636</v>
      </c>
      <c r="L2085" t="s">
        <v>218</v>
      </c>
    </row>
    <row r="2086" spans="1:12">
      <c r="A2086" t="s">
        <v>506</v>
      </c>
      <c r="B2086" t="s">
        <v>507</v>
      </c>
      <c r="C2086" t="s">
        <v>5453</v>
      </c>
      <c r="D2086" t="s">
        <v>4924</v>
      </c>
      <c r="E2086">
        <v>10</v>
      </c>
      <c r="F2086">
        <v>13</v>
      </c>
      <c r="G2086" t="s">
        <v>5590</v>
      </c>
      <c r="H2086" t="s">
        <v>5590</v>
      </c>
      <c r="I2086" t="s">
        <v>5590</v>
      </c>
      <c r="J2086" t="s">
        <v>5592</v>
      </c>
      <c r="K2086" t="s">
        <v>5636</v>
      </c>
      <c r="L2086" t="s">
        <v>218</v>
      </c>
    </row>
    <row r="2087" spans="1:12">
      <c r="A2087" t="s">
        <v>506</v>
      </c>
      <c r="B2087" t="s">
        <v>507</v>
      </c>
      <c r="C2087" t="s">
        <v>5456</v>
      </c>
      <c r="D2087" t="s">
        <v>5457</v>
      </c>
      <c r="E2087">
        <v>10</v>
      </c>
      <c r="F2087">
        <v>13</v>
      </c>
      <c r="G2087" t="s">
        <v>5590</v>
      </c>
      <c r="H2087" t="s">
        <v>5590</v>
      </c>
      <c r="I2087" t="s">
        <v>5590</v>
      </c>
      <c r="J2087" t="s">
        <v>5592</v>
      </c>
      <c r="K2087" t="s">
        <v>5636</v>
      </c>
      <c r="L2087" t="s">
        <v>218</v>
      </c>
    </row>
    <row r="2088" spans="1:12">
      <c r="A2088" t="s">
        <v>506</v>
      </c>
      <c r="B2088" t="s">
        <v>507</v>
      </c>
      <c r="C2088" t="s">
        <v>5458</v>
      </c>
      <c r="D2088" t="s">
        <v>5459</v>
      </c>
      <c r="E2088">
        <v>10</v>
      </c>
      <c r="F2088">
        <v>13</v>
      </c>
      <c r="G2088" t="s">
        <v>5590</v>
      </c>
      <c r="H2088" t="s">
        <v>5590</v>
      </c>
      <c r="I2088" t="s">
        <v>5590</v>
      </c>
      <c r="J2088" t="s">
        <v>5592</v>
      </c>
      <c r="K2088" t="s">
        <v>5636</v>
      </c>
      <c r="L2088" t="s">
        <v>218</v>
      </c>
    </row>
    <row r="2089" spans="1:12">
      <c r="A2089" t="s">
        <v>1256</v>
      </c>
      <c r="B2089" t="s">
        <v>1257</v>
      </c>
      <c r="C2089" t="s">
        <v>5460</v>
      </c>
      <c r="D2089" t="s">
        <v>5461</v>
      </c>
      <c r="E2089">
        <v>10</v>
      </c>
      <c r="F2089">
        <v>13</v>
      </c>
      <c r="G2089" t="s">
        <v>5590</v>
      </c>
      <c r="H2089" t="s">
        <v>5590</v>
      </c>
      <c r="I2089" t="s">
        <v>5590</v>
      </c>
      <c r="J2089" t="s">
        <v>5592</v>
      </c>
      <c r="K2089" t="s">
        <v>5636</v>
      </c>
      <c r="L2089" t="s">
        <v>218</v>
      </c>
    </row>
    <row r="2090" spans="1:12">
      <c r="A2090" t="s">
        <v>1014</v>
      </c>
      <c r="B2090" t="s">
        <v>1015</v>
      </c>
      <c r="C2090" t="s">
        <v>5462</v>
      </c>
      <c r="D2090" t="s">
        <v>5463</v>
      </c>
      <c r="E2090">
        <v>10</v>
      </c>
      <c r="F2090">
        <v>13</v>
      </c>
      <c r="G2090" t="s">
        <v>5590</v>
      </c>
      <c r="H2090" t="s">
        <v>5590</v>
      </c>
      <c r="I2090" t="s">
        <v>5590</v>
      </c>
      <c r="J2090" t="s">
        <v>5592</v>
      </c>
      <c r="K2090" t="s">
        <v>5636</v>
      </c>
      <c r="L2090" t="s">
        <v>218</v>
      </c>
    </row>
    <row r="2091" spans="1:12">
      <c r="A2091" t="s">
        <v>518</v>
      </c>
      <c r="B2091" t="s">
        <v>519</v>
      </c>
      <c r="C2091" t="s">
        <v>5464</v>
      </c>
      <c r="D2091" t="s">
        <v>5465</v>
      </c>
      <c r="E2091">
        <v>10</v>
      </c>
      <c r="F2091">
        <v>13</v>
      </c>
      <c r="G2091" t="s">
        <v>5590</v>
      </c>
      <c r="H2091" t="s">
        <v>5590</v>
      </c>
      <c r="I2091" t="s">
        <v>5590</v>
      </c>
      <c r="J2091" t="s">
        <v>5592</v>
      </c>
      <c r="K2091" t="s">
        <v>5636</v>
      </c>
      <c r="L2091" t="s">
        <v>218</v>
      </c>
    </row>
    <row r="2092" spans="1:12">
      <c r="A2092" t="s">
        <v>524</v>
      </c>
      <c r="B2092" t="s">
        <v>525</v>
      </c>
      <c r="C2092" t="s">
        <v>5466</v>
      </c>
      <c r="D2092" t="s">
        <v>5467</v>
      </c>
      <c r="E2092">
        <v>10</v>
      </c>
      <c r="F2092">
        <v>13</v>
      </c>
      <c r="G2092" t="s">
        <v>5590</v>
      </c>
      <c r="H2092" t="s">
        <v>5590</v>
      </c>
      <c r="I2092" t="s">
        <v>5590</v>
      </c>
      <c r="J2092" t="s">
        <v>5592</v>
      </c>
      <c r="K2092" t="s">
        <v>5636</v>
      </c>
      <c r="L2092" t="s">
        <v>218</v>
      </c>
    </row>
    <row r="2093" spans="1:12">
      <c r="A2093" t="s">
        <v>5468</v>
      </c>
      <c r="B2093" t="s">
        <v>5469</v>
      </c>
      <c r="C2093" t="s">
        <v>5470</v>
      </c>
      <c r="D2093" t="s">
        <v>5471</v>
      </c>
      <c r="E2093">
        <v>10</v>
      </c>
      <c r="F2093">
        <v>13</v>
      </c>
      <c r="G2093" t="s">
        <v>5590</v>
      </c>
      <c r="H2093" t="s">
        <v>5590</v>
      </c>
      <c r="I2093" t="s">
        <v>5590</v>
      </c>
      <c r="J2093" t="s">
        <v>5592</v>
      </c>
      <c r="K2093" t="s">
        <v>5636</v>
      </c>
      <c r="L2093" t="s">
        <v>218</v>
      </c>
    </row>
    <row r="2094" spans="1:12">
      <c r="A2094" t="s">
        <v>5472</v>
      </c>
      <c r="B2094" t="s">
        <v>5473</v>
      </c>
      <c r="C2094" t="s">
        <v>5474</v>
      </c>
      <c r="D2094" t="s">
        <v>5475</v>
      </c>
      <c r="E2094">
        <v>10</v>
      </c>
      <c r="F2094">
        <v>13</v>
      </c>
      <c r="G2094" t="s">
        <v>5590</v>
      </c>
      <c r="H2094" t="s">
        <v>5590</v>
      </c>
      <c r="I2094" t="s">
        <v>5590</v>
      </c>
      <c r="J2094" t="s">
        <v>5592</v>
      </c>
      <c r="K2094" t="s">
        <v>5636</v>
      </c>
      <c r="L2094" t="s">
        <v>218</v>
      </c>
    </row>
    <row r="2095" spans="1:12">
      <c r="A2095" t="s">
        <v>3040</v>
      </c>
      <c r="B2095" t="s">
        <v>3041</v>
      </c>
      <c r="C2095" t="s">
        <v>5476</v>
      </c>
      <c r="D2095" t="s">
        <v>5477</v>
      </c>
      <c r="E2095">
        <v>10</v>
      </c>
      <c r="F2095">
        <v>13</v>
      </c>
      <c r="G2095" t="s">
        <v>5590</v>
      </c>
      <c r="H2095" t="s">
        <v>5590</v>
      </c>
      <c r="I2095" t="s">
        <v>5590</v>
      </c>
      <c r="J2095" t="s">
        <v>5592</v>
      </c>
      <c r="K2095" t="s">
        <v>5636</v>
      </c>
      <c r="L2095" t="s">
        <v>218</v>
      </c>
    </row>
    <row r="2096" spans="1:12">
      <c r="A2096" t="s">
        <v>3040</v>
      </c>
      <c r="B2096" t="s">
        <v>3041</v>
      </c>
      <c r="C2096" t="s">
        <v>5478</v>
      </c>
      <c r="D2096" t="s">
        <v>5479</v>
      </c>
      <c r="E2096">
        <v>10</v>
      </c>
      <c r="F2096">
        <v>13</v>
      </c>
      <c r="G2096" t="s">
        <v>5590</v>
      </c>
      <c r="H2096" t="s">
        <v>5590</v>
      </c>
      <c r="I2096" t="s">
        <v>5590</v>
      </c>
      <c r="J2096" t="s">
        <v>5592</v>
      </c>
      <c r="K2096" t="s">
        <v>5636</v>
      </c>
      <c r="L2096" t="s">
        <v>218</v>
      </c>
    </row>
    <row r="2097" spans="1:12">
      <c r="A2097" t="s">
        <v>1270</v>
      </c>
      <c r="B2097" t="s">
        <v>1271</v>
      </c>
      <c r="C2097" t="s">
        <v>5480</v>
      </c>
      <c r="D2097" t="s">
        <v>5481</v>
      </c>
      <c r="E2097">
        <v>10</v>
      </c>
      <c r="F2097">
        <v>13</v>
      </c>
      <c r="G2097" t="s">
        <v>5590</v>
      </c>
      <c r="H2097" t="s">
        <v>5590</v>
      </c>
      <c r="I2097" t="s">
        <v>5590</v>
      </c>
      <c r="J2097" t="s">
        <v>5592</v>
      </c>
      <c r="K2097" t="s">
        <v>5636</v>
      </c>
      <c r="L2097" t="s">
        <v>218</v>
      </c>
    </row>
    <row r="2098" spans="1:12">
      <c r="A2098" t="s">
        <v>530</v>
      </c>
      <c r="B2098" t="s">
        <v>531</v>
      </c>
      <c r="C2098" t="s">
        <v>5486</v>
      </c>
      <c r="D2098" t="s">
        <v>5487</v>
      </c>
      <c r="E2098">
        <v>10</v>
      </c>
      <c r="F2098">
        <v>13</v>
      </c>
      <c r="G2098" t="s">
        <v>5590</v>
      </c>
      <c r="H2098" t="s">
        <v>5590</v>
      </c>
      <c r="I2098" t="s">
        <v>5590</v>
      </c>
      <c r="J2098" t="s">
        <v>5592</v>
      </c>
      <c r="K2098" t="s">
        <v>5636</v>
      </c>
      <c r="L2098" t="s">
        <v>218</v>
      </c>
    </row>
    <row r="2099" spans="1:12">
      <c r="A2099" t="s">
        <v>530</v>
      </c>
      <c r="B2099" t="s">
        <v>531</v>
      </c>
      <c r="C2099" t="s">
        <v>5488</v>
      </c>
      <c r="D2099" t="s">
        <v>5489</v>
      </c>
      <c r="E2099">
        <v>10</v>
      </c>
      <c r="F2099">
        <v>13</v>
      </c>
      <c r="G2099" t="s">
        <v>5590</v>
      </c>
      <c r="H2099" t="s">
        <v>5590</v>
      </c>
      <c r="I2099" t="s">
        <v>5590</v>
      </c>
      <c r="J2099" t="s">
        <v>5592</v>
      </c>
      <c r="K2099" t="s">
        <v>5636</v>
      </c>
      <c r="L2099" t="s">
        <v>218</v>
      </c>
    </row>
    <row r="2100" spans="1:12">
      <c r="A2100" t="s">
        <v>530</v>
      </c>
      <c r="B2100" t="s">
        <v>531</v>
      </c>
      <c r="C2100" t="s">
        <v>5490</v>
      </c>
      <c r="D2100" t="s">
        <v>5491</v>
      </c>
      <c r="E2100">
        <v>10</v>
      </c>
      <c r="F2100">
        <v>13</v>
      </c>
      <c r="G2100" t="s">
        <v>5590</v>
      </c>
      <c r="H2100" t="s">
        <v>5590</v>
      </c>
      <c r="I2100" t="s">
        <v>5590</v>
      </c>
      <c r="J2100" t="s">
        <v>5592</v>
      </c>
      <c r="K2100" t="s">
        <v>5636</v>
      </c>
      <c r="L2100" t="s">
        <v>218</v>
      </c>
    </row>
    <row r="2101" spans="1:12">
      <c r="A2101" t="s">
        <v>530</v>
      </c>
      <c r="B2101" t="s">
        <v>531</v>
      </c>
      <c r="C2101" t="s">
        <v>5492</v>
      </c>
      <c r="D2101" t="s">
        <v>5493</v>
      </c>
      <c r="E2101">
        <v>10</v>
      </c>
      <c r="F2101">
        <v>13</v>
      </c>
      <c r="G2101" t="s">
        <v>5590</v>
      </c>
      <c r="H2101" t="s">
        <v>5590</v>
      </c>
      <c r="I2101" t="s">
        <v>5590</v>
      </c>
      <c r="J2101" t="s">
        <v>5592</v>
      </c>
      <c r="K2101" t="s">
        <v>5636</v>
      </c>
      <c r="L2101" t="s">
        <v>218</v>
      </c>
    </row>
    <row r="2102" spans="1:12">
      <c r="A2102" t="s">
        <v>530</v>
      </c>
      <c r="B2102" t="s">
        <v>531</v>
      </c>
      <c r="C2102" t="s">
        <v>5494</v>
      </c>
      <c r="D2102" t="s">
        <v>5495</v>
      </c>
      <c r="E2102">
        <v>10</v>
      </c>
      <c r="F2102">
        <v>13</v>
      </c>
      <c r="G2102" t="s">
        <v>5590</v>
      </c>
      <c r="H2102" t="s">
        <v>5590</v>
      </c>
      <c r="I2102" t="s">
        <v>5590</v>
      </c>
      <c r="J2102" t="s">
        <v>5592</v>
      </c>
      <c r="K2102" t="s">
        <v>5636</v>
      </c>
      <c r="L2102" t="s">
        <v>218</v>
      </c>
    </row>
    <row r="2103" spans="1:12">
      <c r="A2103" t="s">
        <v>530</v>
      </c>
      <c r="B2103" t="s">
        <v>531</v>
      </c>
      <c r="C2103" t="s">
        <v>5496</v>
      </c>
      <c r="D2103" t="s">
        <v>5497</v>
      </c>
      <c r="E2103">
        <v>10</v>
      </c>
      <c r="F2103">
        <v>13</v>
      </c>
      <c r="G2103" t="s">
        <v>5590</v>
      </c>
      <c r="H2103" t="s">
        <v>5590</v>
      </c>
      <c r="I2103" t="s">
        <v>5590</v>
      </c>
      <c r="J2103" t="s">
        <v>5592</v>
      </c>
      <c r="K2103" t="s">
        <v>5636</v>
      </c>
      <c r="L2103" t="s">
        <v>218</v>
      </c>
    </row>
    <row r="2104" spans="1:12">
      <c r="A2104" t="s">
        <v>530</v>
      </c>
      <c r="B2104" t="s">
        <v>531</v>
      </c>
      <c r="C2104" t="s">
        <v>5498</v>
      </c>
      <c r="D2104" t="s">
        <v>5499</v>
      </c>
      <c r="E2104">
        <v>10</v>
      </c>
      <c r="F2104">
        <v>13</v>
      </c>
      <c r="G2104" t="s">
        <v>5590</v>
      </c>
      <c r="H2104" t="s">
        <v>5590</v>
      </c>
      <c r="I2104" t="s">
        <v>5590</v>
      </c>
      <c r="J2104" t="s">
        <v>5592</v>
      </c>
      <c r="K2104" t="s">
        <v>5636</v>
      </c>
      <c r="L2104" t="s">
        <v>218</v>
      </c>
    </row>
    <row r="2105" spans="1:12">
      <c r="A2105" t="s">
        <v>530</v>
      </c>
      <c r="B2105" t="s">
        <v>531</v>
      </c>
      <c r="C2105" t="s">
        <v>5500</v>
      </c>
      <c r="D2105" t="s">
        <v>5501</v>
      </c>
      <c r="E2105">
        <v>10</v>
      </c>
      <c r="F2105">
        <v>13</v>
      </c>
      <c r="G2105" t="s">
        <v>5590</v>
      </c>
      <c r="H2105" t="s">
        <v>5590</v>
      </c>
      <c r="I2105" t="s">
        <v>5590</v>
      </c>
      <c r="J2105" t="s">
        <v>5592</v>
      </c>
      <c r="K2105" t="s">
        <v>5636</v>
      </c>
      <c r="L2105" t="s">
        <v>218</v>
      </c>
    </row>
    <row r="2106" spans="1:12">
      <c r="A2106" t="s">
        <v>530</v>
      </c>
      <c r="B2106" t="s">
        <v>531</v>
      </c>
      <c r="C2106" t="s">
        <v>5502</v>
      </c>
      <c r="D2106" t="s">
        <v>5503</v>
      </c>
      <c r="E2106">
        <v>10</v>
      </c>
      <c r="F2106">
        <v>13</v>
      </c>
      <c r="G2106" t="s">
        <v>5590</v>
      </c>
      <c r="H2106" t="s">
        <v>5590</v>
      </c>
      <c r="I2106" t="s">
        <v>5590</v>
      </c>
      <c r="J2106" t="s">
        <v>5592</v>
      </c>
      <c r="K2106" t="s">
        <v>5636</v>
      </c>
      <c r="L2106" t="s">
        <v>218</v>
      </c>
    </row>
    <row r="2107" spans="1:12">
      <c r="A2107" t="s">
        <v>530</v>
      </c>
      <c r="B2107" t="s">
        <v>531</v>
      </c>
      <c r="C2107" t="s">
        <v>5504</v>
      </c>
      <c r="D2107" t="s">
        <v>5505</v>
      </c>
      <c r="E2107">
        <v>10</v>
      </c>
      <c r="F2107">
        <v>13</v>
      </c>
      <c r="G2107" t="s">
        <v>5590</v>
      </c>
      <c r="H2107" t="s">
        <v>5590</v>
      </c>
      <c r="I2107" t="s">
        <v>5590</v>
      </c>
      <c r="J2107" t="s">
        <v>5592</v>
      </c>
      <c r="K2107" t="s">
        <v>5636</v>
      </c>
      <c r="L2107" t="s">
        <v>218</v>
      </c>
    </row>
    <row r="2108" spans="1:12">
      <c r="A2108" t="s">
        <v>3133</v>
      </c>
      <c r="B2108" t="s">
        <v>3134</v>
      </c>
      <c r="C2108" t="s">
        <v>5506</v>
      </c>
      <c r="D2108" t="s">
        <v>5507</v>
      </c>
      <c r="E2108">
        <v>10</v>
      </c>
      <c r="F2108">
        <v>13</v>
      </c>
      <c r="G2108" t="s">
        <v>5590</v>
      </c>
      <c r="H2108" t="s">
        <v>5590</v>
      </c>
      <c r="I2108" t="s">
        <v>5590</v>
      </c>
      <c r="J2108" t="s">
        <v>5592</v>
      </c>
      <c r="K2108" t="s">
        <v>5636</v>
      </c>
      <c r="L2108" t="s">
        <v>218</v>
      </c>
    </row>
    <row r="2109" spans="1:12">
      <c r="A2109" t="s">
        <v>1024</v>
      </c>
      <c r="B2109" t="s">
        <v>1025</v>
      </c>
      <c r="C2109" t="s">
        <v>5510</v>
      </c>
      <c r="D2109" t="s">
        <v>5511</v>
      </c>
      <c r="E2109">
        <v>10</v>
      </c>
      <c r="F2109">
        <v>13</v>
      </c>
      <c r="G2109" t="s">
        <v>5590</v>
      </c>
      <c r="H2109" t="s">
        <v>5590</v>
      </c>
      <c r="I2109" t="s">
        <v>5590</v>
      </c>
      <c r="J2109" t="s">
        <v>5592</v>
      </c>
      <c r="K2109" t="s">
        <v>5636</v>
      </c>
      <c r="L2109" t="s">
        <v>218</v>
      </c>
    </row>
    <row r="2110" spans="1:12">
      <c r="A2110" t="s">
        <v>538</v>
      </c>
      <c r="B2110" t="s">
        <v>539</v>
      </c>
      <c r="C2110" t="s">
        <v>5512</v>
      </c>
      <c r="D2110" t="s">
        <v>5513</v>
      </c>
      <c r="E2110">
        <v>10</v>
      </c>
      <c r="F2110">
        <v>13</v>
      </c>
      <c r="G2110" t="s">
        <v>5590</v>
      </c>
      <c r="H2110" t="s">
        <v>5590</v>
      </c>
      <c r="I2110" t="s">
        <v>5590</v>
      </c>
      <c r="J2110" t="s">
        <v>5592</v>
      </c>
      <c r="K2110" t="s">
        <v>5636</v>
      </c>
      <c r="L2110" t="s">
        <v>218</v>
      </c>
    </row>
    <row r="2111" spans="1:12">
      <c r="A2111" t="s">
        <v>3157</v>
      </c>
      <c r="B2111" t="s">
        <v>3158</v>
      </c>
      <c r="C2111" t="s">
        <v>5514</v>
      </c>
      <c r="D2111" t="s">
        <v>5515</v>
      </c>
      <c r="E2111">
        <v>10</v>
      </c>
      <c r="F2111">
        <v>13</v>
      </c>
      <c r="G2111" t="s">
        <v>5590</v>
      </c>
      <c r="H2111" t="s">
        <v>5590</v>
      </c>
      <c r="I2111" t="s">
        <v>5590</v>
      </c>
      <c r="J2111" t="s">
        <v>5592</v>
      </c>
      <c r="K2111" t="s">
        <v>5636</v>
      </c>
      <c r="L2111" t="s">
        <v>218</v>
      </c>
    </row>
    <row r="2112" spans="1:12">
      <c r="A2112" t="s">
        <v>542</v>
      </c>
      <c r="B2112" t="s">
        <v>543</v>
      </c>
      <c r="C2112" t="s">
        <v>5518</v>
      </c>
      <c r="D2112" t="s">
        <v>5519</v>
      </c>
      <c r="E2112">
        <v>10</v>
      </c>
      <c r="F2112">
        <v>13</v>
      </c>
      <c r="G2112" t="s">
        <v>5590</v>
      </c>
      <c r="H2112" t="s">
        <v>5590</v>
      </c>
      <c r="I2112" t="s">
        <v>5590</v>
      </c>
      <c r="J2112" t="s">
        <v>5592</v>
      </c>
      <c r="K2112" t="s">
        <v>5636</v>
      </c>
      <c r="L2112" t="s">
        <v>218</v>
      </c>
    </row>
    <row r="2113" spans="1:12">
      <c r="A2113" t="s">
        <v>546</v>
      </c>
      <c r="B2113" t="s">
        <v>547</v>
      </c>
      <c r="C2113" t="s">
        <v>5520</v>
      </c>
      <c r="D2113" t="s">
        <v>5521</v>
      </c>
      <c r="E2113">
        <v>10</v>
      </c>
      <c r="F2113">
        <v>13</v>
      </c>
      <c r="G2113" t="s">
        <v>5590</v>
      </c>
      <c r="H2113" t="s">
        <v>5590</v>
      </c>
      <c r="I2113" t="s">
        <v>5590</v>
      </c>
      <c r="J2113" t="s">
        <v>5592</v>
      </c>
      <c r="K2113" t="s">
        <v>5636</v>
      </c>
      <c r="L2113" t="s">
        <v>218</v>
      </c>
    </row>
    <row r="2114" spans="1:12">
      <c r="A2114" t="s">
        <v>546</v>
      </c>
      <c r="B2114" t="s">
        <v>547</v>
      </c>
      <c r="C2114" t="s">
        <v>5524</v>
      </c>
      <c r="D2114" t="s">
        <v>5525</v>
      </c>
      <c r="E2114">
        <v>10</v>
      </c>
      <c r="F2114">
        <v>13</v>
      </c>
      <c r="G2114" t="s">
        <v>5590</v>
      </c>
      <c r="H2114" t="s">
        <v>5590</v>
      </c>
      <c r="I2114" t="s">
        <v>5590</v>
      </c>
      <c r="J2114" t="s">
        <v>5592</v>
      </c>
      <c r="K2114" t="s">
        <v>5636</v>
      </c>
      <c r="L2114" t="s">
        <v>218</v>
      </c>
    </row>
    <row r="2115" spans="1:12">
      <c r="A2115" t="s">
        <v>3711</v>
      </c>
      <c r="B2115" t="s">
        <v>3712</v>
      </c>
      <c r="C2115" t="s">
        <v>5526</v>
      </c>
      <c r="D2115" t="s">
        <v>5527</v>
      </c>
      <c r="E2115">
        <v>10</v>
      </c>
      <c r="F2115">
        <v>13</v>
      </c>
      <c r="G2115" t="s">
        <v>5590</v>
      </c>
      <c r="H2115" t="s">
        <v>5590</v>
      </c>
      <c r="I2115" t="s">
        <v>5590</v>
      </c>
      <c r="J2115" t="s">
        <v>5592</v>
      </c>
      <c r="K2115" t="s">
        <v>5636</v>
      </c>
      <c r="L2115" t="s">
        <v>218</v>
      </c>
    </row>
    <row r="2116" spans="1:12">
      <c r="A2116" t="s">
        <v>550</v>
      </c>
      <c r="B2116" t="s">
        <v>551</v>
      </c>
      <c r="C2116" t="s">
        <v>5528</v>
      </c>
      <c r="D2116" t="s">
        <v>5529</v>
      </c>
      <c r="E2116">
        <v>10</v>
      </c>
      <c r="F2116">
        <v>13</v>
      </c>
      <c r="G2116" t="s">
        <v>5590</v>
      </c>
      <c r="H2116" t="s">
        <v>5590</v>
      </c>
      <c r="I2116" t="s">
        <v>5590</v>
      </c>
      <c r="J2116" t="s">
        <v>5592</v>
      </c>
      <c r="K2116" t="s">
        <v>5636</v>
      </c>
      <c r="L2116" t="s">
        <v>218</v>
      </c>
    </row>
    <row r="2117" spans="1:12">
      <c r="A2117" t="s">
        <v>3482</v>
      </c>
      <c r="B2117" t="s">
        <v>3483</v>
      </c>
      <c r="C2117" t="s">
        <v>5530</v>
      </c>
      <c r="D2117" t="s">
        <v>5531</v>
      </c>
      <c r="E2117">
        <v>10</v>
      </c>
      <c r="F2117">
        <v>13</v>
      </c>
      <c r="G2117" t="s">
        <v>5590</v>
      </c>
      <c r="H2117" t="s">
        <v>5590</v>
      </c>
      <c r="I2117" t="s">
        <v>5590</v>
      </c>
      <c r="J2117" t="s">
        <v>5592</v>
      </c>
      <c r="K2117" t="s">
        <v>5636</v>
      </c>
      <c r="L2117" t="s">
        <v>218</v>
      </c>
    </row>
    <row r="2118" spans="1:12">
      <c r="A2118" t="s">
        <v>556</v>
      </c>
      <c r="B2118" t="s">
        <v>557</v>
      </c>
      <c r="C2118" t="s">
        <v>5532</v>
      </c>
      <c r="D2118" t="s">
        <v>5533</v>
      </c>
      <c r="E2118">
        <v>10</v>
      </c>
      <c r="F2118">
        <v>13</v>
      </c>
      <c r="G2118" t="s">
        <v>5590</v>
      </c>
      <c r="H2118" t="s">
        <v>5590</v>
      </c>
      <c r="I2118" t="s">
        <v>5590</v>
      </c>
      <c r="J2118" t="s">
        <v>5592</v>
      </c>
      <c r="K2118" t="s">
        <v>5636</v>
      </c>
      <c r="L2118" t="s">
        <v>218</v>
      </c>
    </row>
    <row r="2119" spans="1:12">
      <c r="A2119" t="s">
        <v>1296</v>
      </c>
      <c r="B2119" t="s">
        <v>1297</v>
      </c>
      <c r="C2119" t="s">
        <v>5534</v>
      </c>
      <c r="D2119" t="s">
        <v>5535</v>
      </c>
      <c r="E2119">
        <v>10</v>
      </c>
      <c r="F2119">
        <v>13</v>
      </c>
      <c r="G2119" t="s">
        <v>5590</v>
      </c>
      <c r="H2119" t="s">
        <v>5590</v>
      </c>
      <c r="I2119" t="s">
        <v>5590</v>
      </c>
      <c r="J2119" t="s">
        <v>5592</v>
      </c>
      <c r="K2119" t="s">
        <v>5636</v>
      </c>
      <c r="L2119" t="s">
        <v>218</v>
      </c>
    </row>
    <row r="2120" spans="1:12">
      <c r="A2120" t="s">
        <v>1296</v>
      </c>
      <c r="B2120" t="s">
        <v>1297</v>
      </c>
      <c r="C2120" t="s">
        <v>5536</v>
      </c>
      <c r="D2120" t="s">
        <v>5537</v>
      </c>
      <c r="E2120">
        <v>10</v>
      </c>
      <c r="F2120">
        <v>13</v>
      </c>
      <c r="G2120" t="s">
        <v>5590</v>
      </c>
      <c r="H2120" t="s">
        <v>5590</v>
      </c>
      <c r="I2120" t="s">
        <v>5590</v>
      </c>
      <c r="J2120" t="s">
        <v>5592</v>
      </c>
      <c r="K2120" t="s">
        <v>5636</v>
      </c>
      <c r="L2120" t="s">
        <v>218</v>
      </c>
    </row>
    <row r="2121" spans="1:12">
      <c r="A2121" t="s">
        <v>3234</v>
      </c>
      <c r="B2121" t="s">
        <v>3235</v>
      </c>
      <c r="C2121" t="s">
        <v>5538</v>
      </c>
      <c r="D2121" t="s">
        <v>5539</v>
      </c>
      <c r="E2121">
        <v>10</v>
      </c>
      <c r="F2121">
        <v>13</v>
      </c>
      <c r="G2121" t="s">
        <v>5590</v>
      </c>
      <c r="H2121" t="s">
        <v>5590</v>
      </c>
      <c r="I2121" t="s">
        <v>5590</v>
      </c>
      <c r="J2121" t="s">
        <v>5592</v>
      </c>
      <c r="K2121" t="s">
        <v>5636</v>
      </c>
      <c r="L2121" t="s">
        <v>218</v>
      </c>
    </row>
    <row r="2122" spans="1:12">
      <c r="A2122" t="s">
        <v>722</v>
      </c>
      <c r="B2122" t="s">
        <v>723</v>
      </c>
      <c r="C2122" t="s">
        <v>5540</v>
      </c>
      <c r="D2122" t="s">
        <v>5541</v>
      </c>
      <c r="E2122">
        <v>10</v>
      </c>
      <c r="F2122">
        <v>13</v>
      </c>
      <c r="G2122" t="s">
        <v>5590</v>
      </c>
      <c r="H2122" t="s">
        <v>5590</v>
      </c>
      <c r="I2122" t="s">
        <v>5590</v>
      </c>
      <c r="J2122" t="s">
        <v>5592</v>
      </c>
      <c r="K2122" t="s">
        <v>5636</v>
      </c>
      <c r="L2122" t="s">
        <v>218</v>
      </c>
    </row>
    <row r="2123" spans="1:12">
      <c r="A2123" t="s">
        <v>726</v>
      </c>
      <c r="B2123" t="s">
        <v>727</v>
      </c>
      <c r="C2123" t="s">
        <v>5542</v>
      </c>
      <c r="D2123" t="s">
        <v>5543</v>
      </c>
      <c r="E2123">
        <v>10</v>
      </c>
      <c r="F2123">
        <v>13</v>
      </c>
      <c r="G2123" t="s">
        <v>5590</v>
      </c>
      <c r="H2123" t="s">
        <v>5590</v>
      </c>
      <c r="I2123" t="s">
        <v>5590</v>
      </c>
      <c r="J2123" t="s">
        <v>5592</v>
      </c>
      <c r="K2123" t="s">
        <v>5636</v>
      </c>
      <c r="L2123" t="s">
        <v>218</v>
      </c>
    </row>
    <row r="2124" spans="1:12">
      <c r="A2124" t="s">
        <v>730</v>
      </c>
      <c r="B2124" t="s">
        <v>731</v>
      </c>
      <c r="C2124" t="s">
        <v>5544</v>
      </c>
      <c r="D2124" t="s">
        <v>5545</v>
      </c>
      <c r="E2124">
        <v>10</v>
      </c>
      <c r="F2124">
        <v>13</v>
      </c>
      <c r="G2124" t="s">
        <v>5590</v>
      </c>
      <c r="H2124" t="s">
        <v>5590</v>
      </c>
      <c r="I2124" t="s">
        <v>5590</v>
      </c>
      <c r="J2124" t="s">
        <v>5592</v>
      </c>
      <c r="K2124" t="s">
        <v>5636</v>
      </c>
      <c r="L2124" t="s">
        <v>218</v>
      </c>
    </row>
    <row r="2125" spans="1:12">
      <c r="A2125" t="s">
        <v>730</v>
      </c>
      <c r="B2125" t="s">
        <v>731</v>
      </c>
      <c r="C2125" t="s">
        <v>5015</v>
      </c>
      <c r="D2125" t="s">
        <v>5016</v>
      </c>
      <c r="E2125">
        <v>10</v>
      </c>
      <c r="F2125">
        <v>13</v>
      </c>
      <c r="G2125" t="s">
        <v>5590</v>
      </c>
      <c r="H2125" t="s">
        <v>5590</v>
      </c>
      <c r="I2125" t="s">
        <v>5590</v>
      </c>
      <c r="J2125" t="s">
        <v>5592</v>
      </c>
      <c r="K2125" t="s">
        <v>5636</v>
      </c>
      <c r="L2125" t="s">
        <v>218</v>
      </c>
    </row>
    <row r="2126" spans="1:12">
      <c r="A2126" t="s">
        <v>730</v>
      </c>
      <c r="B2126" t="s">
        <v>731</v>
      </c>
      <c r="C2126" t="s">
        <v>5546</v>
      </c>
      <c r="D2126" t="s">
        <v>5547</v>
      </c>
      <c r="E2126">
        <v>10</v>
      </c>
      <c r="F2126">
        <v>13</v>
      </c>
      <c r="G2126" t="s">
        <v>5590</v>
      </c>
      <c r="H2126" t="s">
        <v>5590</v>
      </c>
      <c r="I2126" t="s">
        <v>5590</v>
      </c>
      <c r="J2126" t="s">
        <v>5592</v>
      </c>
      <c r="K2126" t="s">
        <v>5636</v>
      </c>
      <c r="L2126" t="s">
        <v>218</v>
      </c>
    </row>
    <row r="2127" spans="1:12">
      <c r="A2127" t="s">
        <v>563</v>
      </c>
      <c r="B2127" t="s">
        <v>564</v>
      </c>
      <c r="C2127" t="s">
        <v>5548</v>
      </c>
      <c r="D2127" t="s">
        <v>5549</v>
      </c>
      <c r="E2127">
        <v>10</v>
      </c>
      <c r="F2127">
        <v>13</v>
      </c>
      <c r="G2127" t="s">
        <v>5590</v>
      </c>
      <c r="H2127" t="s">
        <v>5590</v>
      </c>
      <c r="I2127" t="s">
        <v>5590</v>
      </c>
      <c r="J2127" t="s">
        <v>5592</v>
      </c>
      <c r="K2127" t="s">
        <v>5636</v>
      </c>
      <c r="L2127" t="s">
        <v>218</v>
      </c>
    </row>
    <row r="2128" spans="1:12">
      <c r="A2128" t="s">
        <v>567</v>
      </c>
      <c r="B2128" t="s">
        <v>568</v>
      </c>
      <c r="C2128" t="s">
        <v>5550</v>
      </c>
      <c r="D2128" t="s">
        <v>5549</v>
      </c>
      <c r="E2128">
        <v>10</v>
      </c>
      <c r="F2128">
        <v>13</v>
      </c>
      <c r="G2128" t="s">
        <v>5590</v>
      </c>
      <c r="H2128" t="s">
        <v>5590</v>
      </c>
      <c r="I2128" t="s">
        <v>5590</v>
      </c>
      <c r="J2128" t="s">
        <v>5592</v>
      </c>
      <c r="K2128" t="s">
        <v>5636</v>
      </c>
      <c r="L2128" t="s">
        <v>218</v>
      </c>
    </row>
    <row r="2129" spans="1:12">
      <c r="A2129" t="s">
        <v>1072</v>
      </c>
      <c r="B2129" t="s">
        <v>1073</v>
      </c>
      <c r="C2129" t="s">
        <v>5555</v>
      </c>
      <c r="D2129" t="s">
        <v>4829</v>
      </c>
      <c r="E2129">
        <v>10</v>
      </c>
      <c r="F2129">
        <v>13</v>
      </c>
      <c r="G2129" t="s">
        <v>5590</v>
      </c>
      <c r="H2129" t="s">
        <v>5590</v>
      </c>
      <c r="I2129" t="s">
        <v>5590</v>
      </c>
      <c r="J2129" t="s">
        <v>5592</v>
      </c>
      <c r="K2129" t="s">
        <v>5636</v>
      </c>
      <c r="L2129" t="s">
        <v>218</v>
      </c>
    </row>
    <row r="2130" spans="1:12">
      <c r="A2130" t="s">
        <v>3300</v>
      </c>
      <c r="B2130" t="s">
        <v>3301</v>
      </c>
      <c r="C2130" t="s">
        <v>5560</v>
      </c>
      <c r="D2130" t="s">
        <v>5561</v>
      </c>
      <c r="E2130">
        <v>10</v>
      </c>
      <c r="F2130">
        <v>13</v>
      </c>
      <c r="G2130" t="s">
        <v>5590</v>
      </c>
      <c r="H2130" t="s">
        <v>5590</v>
      </c>
      <c r="I2130" t="s">
        <v>5590</v>
      </c>
      <c r="J2130" t="s">
        <v>5592</v>
      </c>
      <c r="K2130" t="s">
        <v>5636</v>
      </c>
      <c r="L2130" t="s">
        <v>218</v>
      </c>
    </row>
    <row r="2131" spans="1:12">
      <c r="A2131" t="s">
        <v>1076</v>
      </c>
      <c r="B2131" t="s">
        <v>1077</v>
      </c>
      <c r="C2131" t="s">
        <v>5562</v>
      </c>
      <c r="D2131" t="s">
        <v>5563</v>
      </c>
      <c r="E2131">
        <v>10</v>
      </c>
      <c r="F2131">
        <v>13</v>
      </c>
      <c r="G2131" t="s">
        <v>5590</v>
      </c>
      <c r="H2131" t="s">
        <v>5590</v>
      </c>
      <c r="I2131" t="s">
        <v>5590</v>
      </c>
      <c r="J2131" t="s">
        <v>5592</v>
      </c>
      <c r="K2131" t="s">
        <v>5636</v>
      </c>
      <c r="L2131" t="s">
        <v>218</v>
      </c>
    </row>
    <row r="2132" spans="1:12">
      <c r="A2132" t="s">
        <v>577</v>
      </c>
      <c r="B2132" t="s">
        <v>578</v>
      </c>
      <c r="C2132" t="s">
        <v>5564</v>
      </c>
      <c r="D2132" t="s">
        <v>5565</v>
      </c>
      <c r="E2132">
        <v>10</v>
      </c>
      <c r="F2132">
        <v>13</v>
      </c>
      <c r="G2132" t="s">
        <v>5590</v>
      </c>
      <c r="H2132" t="s">
        <v>5590</v>
      </c>
      <c r="I2132" t="s">
        <v>5590</v>
      </c>
      <c r="J2132" t="s">
        <v>5592</v>
      </c>
      <c r="K2132" t="s">
        <v>5636</v>
      </c>
      <c r="L2132" t="s">
        <v>218</v>
      </c>
    </row>
    <row r="2133" spans="1:12">
      <c r="A2133" t="s">
        <v>1314</v>
      </c>
      <c r="B2133" t="s">
        <v>1315</v>
      </c>
      <c r="C2133" t="s">
        <v>5566</v>
      </c>
      <c r="D2133" t="s">
        <v>5567</v>
      </c>
      <c r="E2133">
        <v>10</v>
      </c>
      <c r="F2133">
        <v>13</v>
      </c>
      <c r="G2133" t="s">
        <v>5590</v>
      </c>
      <c r="H2133" t="s">
        <v>5590</v>
      </c>
      <c r="I2133" t="s">
        <v>5590</v>
      </c>
      <c r="J2133" t="s">
        <v>5592</v>
      </c>
      <c r="K2133" t="s">
        <v>5636</v>
      </c>
      <c r="L2133" t="s">
        <v>218</v>
      </c>
    </row>
  </sheetData>
  <phoneticPr fontId="7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9077-8603-4361-8E52-CF93362EB4A0}">
  <sheetPr codeName="Sheet6"/>
  <dimension ref="A1:AF200"/>
  <sheetViews>
    <sheetView workbookViewId="0">
      <selection activeCell="Q9" sqref="Q9:X9"/>
    </sheetView>
  </sheetViews>
  <sheetFormatPr defaultRowHeight="14.4"/>
  <cols>
    <col min="1" max="1" width="43.109375" customWidth="1"/>
    <col min="2" max="10" width="13.88671875" customWidth="1"/>
    <col min="18" max="18" width="12.88671875" customWidth="1"/>
    <col min="31" max="32" width="10.88671875" bestFit="1" customWidth="1"/>
  </cols>
  <sheetData>
    <row r="1" spans="1:32">
      <c r="A1" s="1" t="s">
        <v>5649</v>
      </c>
      <c r="L1" s="2"/>
    </row>
    <row r="2" spans="1:32">
      <c r="L2" s="2"/>
    </row>
    <row r="3" spans="1:32" ht="18" customHeight="1">
      <c r="A3" s="3" t="s">
        <v>5650</v>
      </c>
      <c r="B3" s="4"/>
      <c r="C3" s="4"/>
      <c r="D3" s="4"/>
      <c r="E3" s="4"/>
      <c r="F3" s="3"/>
      <c r="L3" s="2"/>
    </row>
    <row r="4" spans="1:32" ht="67.5" customHeight="1">
      <c r="A4" s="5" t="s">
        <v>5651</v>
      </c>
      <c r="B4" s="6" t="s">
        <v>5652</v>
      </c>
      <c r="C4" s="6" t="s">
        <v>5653</v>
      </c>
      <c r="D4" s="6" t="s">
        <v>5654</v>
      </c>
      <c r="E4" s="6" t="s">
        <v>5655</v>
      </c>
      <c r="F4" s="6" t="s">
        <v>5656</v>
      </c>
      <c r="L4" s="2"/>
      <c r="AF4" s="7"/>
    </row>
    <row r="5" spans="1:32">
      <c r="L5" s="2"/>
    </row>
    <row r="6" spans="1:32">
      <c r="A6" s="8" t="s">
        <v>5657</v>
      </c>
      <c r="B6" s="9" t="s">
        <v>5658</v>
      </c>
      <c r="C6" s="10">
        <v>17</v>
      </c>
      <c r="D6" s="11">
        <v>17</v>
      </c>
      <c r="E6" s="12">
        <v>0.13420000000000001</v>
      </c>
      <c r="F6" s="13">
        <f>(45/((45/E6)-45))</f>
        <v>0.15500115500115499</v>
      </c>
      <c r="L6" s="2"/>
      <c r="R6" s="2"/>
      <c r="X6" s="2"/>
      <c r="AD6" s="2"/>
    </row>
    <row r="7" spans="1:32">
      <c r="A7" s="8" t="s">
        <v>5659</v>
      </c>
      <c r="B7" s="9" t="s">
        <v>5658</v>
      </c>
      <c r="C7" s="10">
        <v>17</v>
      </c>
      <c r="D7" s="11">
        <v>17</v>
      </c>
      <c r="E7" s="12">
        <v>0.13420000000000001</v>
      </c>
      <c r="F7" s="13">
        <f t="shared" ref="F7:F11" si="0">(45/((45/E7)-45))</f>
        <v>0.15500115500115499</v>
      </c>
      <c r="L7" s="2"/>
      <c r="R7" s="2"/>
      <c r="X7" s="2"/>
      <c r="AD7" s="2"/>
    </row>
    <row r="8" spans="1:32">
      <c r="A8" s="8" t="s">
        <v>5660</v>
      </c>
      <c r="B8" s="9" t="s">
        <v>5658</v>
      </c>
      <c r="C8" s="10">
        <v>17</v>
      </c>
      <c r="D8" s="11">
        <v>17</v>
      </c>
      <c r="E8" s="12">
        <v>0.13420000000000001</v>
      </c>
      <c r="F8" s="13">
        <f t="shared" si="0"/>
        <v>0.15500115500115499</v>
      </c>
      <c r="G8" s="2"/>
      <c r="L8" s="2"/>
      <c r="R8" s="2"/>
      <c r="X8" s="2"/>
      <c r="AD8" s="2"/>
    </row>
    <row r="9" spans="1:32">
      <c r="A9" s="8" t="s">
        <v>5661</v>
      </c>
      <c r="B9" s="9" t="s">
        <v>5658</v>
      </c>
      <c r="C9" s="10">
        <v>17</v>
      </c>
      <c r="D9" s="11">
        <v>17</v>
      </c>
      <c r="E9" s="14">
        <v>0.13420000000000001</v>
      </c>
      <c r="F9" s="13">
        <f t="shared" si="0"/>
        <v>0.15500115500115499</v>
      </c>
      <c r="G9" s="2"/>
      <c r="L9" s="2"/>
      <c r="R9" s="2"/>
      <c r="X9" s="2"/>
      <c r="AD9" s="2"/>
    </row>
    <row r="10" spans="1:32">
      <c r="A10" s="15" t="s">
        <v>5662</v>
      </c>
      <c r="B10" s="9" t="s">
        <v>5658</v>
      </c>
      <c r="C10" s="16">
        <v>27</v>
      </c>
      <c r="D10" s="17">
        <v>27</v>
      </c>
      <c r="E10" s="14">
        <v>0.13420000000000001</v>
      </c>
      <c r="F10" s="13">
        <f t="shared" si="0"/>
        <v>0.15500115500115499</v>
      </c>
      <c r="G10" s="2"/>
      <c r="L10" s="2"/>
      <c r="R10" s="2"/>
      <c r="X10" s="2"/>
      <c r="AD10" s="2"/>
    </row>
    <row r="11" spans="1:32">
      <c r="A11" s="18" t="s">
        <v>5663</v>
      </c>
      <c r="B11" s="16">
        <v>400</v>
      </c>
      <c r="C11" s="16">
        <v>27</v>
      </c>
      <c r="D11" s="17">
        <v>27</v>
      </c>
      <c r="E11" s="14">
        <v>0.13420000000000001</v>
      </c>
      <c r="F11" s="13">
        <f t="shared" si="0"/>
        <v>0.15500115500115499</v>
      </c>
      <c r="G11" s="2"/>
      <c r="L11" s="2"/>
      <c r="R11" s="2"/>
      <c r="X11" s="2"/>
      <c r="AD11" s="2"/>
    </row>
    <row r="12" spans="1:32">
      <c r="A12" s="18" t="s">
        <v>5664</v>
      </c>
      <c r="B12" s="16">
        <v>432</v>
      </c>
      <c r="C12" s="16">
        <v>28.53</v>
      </c>
      <c r="D12" s="17">
        <v>28.53</v>
      </c>
      <c r="E12" s="14">
        <v>0.16669999999999999</v>
      </c>
      <c r="F12" s="13">
        <f>1/((1/E12)-1)</f>
        <v>0.20004800192007677</v>
      </c>
      <c r="G12" s="2"/>
      <c r="L12" s="2"/>
      <c r="R12" s="2"/>
      <c r="X12" s="2"/>
      <c r="AD12" s="2"/>
    </row>
    <row r="13" spans="1:32">
      <c r="A13" s="18" t="s">
        <v>5665</v>
      </c>
      <c r="B13" s="16">
        <v>600</v>
      </c>
      <c r="C13" s="16">
        <v>28.74</v>
      </c>
      <c r="D13" s="17">
        <v>28.74</v>
      </c>
      <c r="E13" s="14">
        <v>0.16669999999999999</v>
      </c>
      <c r="F13" s="13">
        <f t="shared" ref="F13:F18" si="1">1/((1/E13)-1)</f>
        <v>0.20004800192007677</v>
      </c>
      <c r="G13" s="2"/>
      <c r="L13" s="2"/>
      <c r="R13" s="2"/>
      <c r="X13" s="2"/>
      <c r="AD13" s="2"/>
    </row>
    <row r="14" spans="1:32">
      <c r="A14" s="18" t="s">
        <v>5666</v>
      </c>
      <c r="B14" s="16">
        <v>1000</v>
      </c>
      <c r="C14" s="16">
        <v>23</v>
      </c>
      <c r="D14" s="19"/>
      <c r="E14" s="14">
        <v>0.16669999999999999</v>
      </c>
      <c r="F14" s="13">
        <f t="shared" si="1"/>
        <v>0.20004800192007677</v>
      </c>
      <c r="G14" s="2"/>
      <c r="L14" s="2"/>
      <c r="R14" s="2"/>
      <c r="X14" s="2"/>
      <c r="AD14" s="2"/>
    </row>
    <row r="15" spans="1:32">
      <c r="A15" s="18" t="s">
        <v>5667</v>
      </c>
      <c r="B15" s="16">
        <v>1000</v>
      </c>
      <c r="C15" s="16">
        <v>23</v>
      </c>
      <c r="D15" s="19"/>
      <c r="E15" s="14">
        <v>0.16669999999999999</v>
      </c>
      <c r="F15" s="13">
        <f t="shared" si="1"/>
        <v>0.20004800192007677</v>
      </c>
      <c r="G15" s="20"/>
      <c r="L15" s="2"/>
      <c r="R15" s="2"/>
      <c r="X15" s="2"/>
      <c r="AD15" s="2"/>
    </row>
    <row r="16" spans="1:32">
      <c r="A16" s="18" t="s">
        <v>5668</v>
      </c>
      <c r="B16" s="16">
        <v>1000</v>
      </c>
      <c r="C16" s="16">
        <v>20</v>
      </c>
      <c r="D16" s="19"/>
      <c r="E16" s="14">
        <v>0.16669999999999999</v>
      </c>
      <c r="F16" s="13">
        <f t="shared" si="1"/>
        <v>0.20004800192007677</v>
      </c>
      <c r="R16" s="2"/>
      <c r="X16" s="2"/>
      <c r="AD16" s="2"/>
    </row>
    <row r="17" spans="1:30">
      <c r="A17" s="18" t="s">
        <v>5669</v>
      </c>
      <c r="B17" s="17">
        <v>8.3299999999999999E-2</v>
      </c>
      <c r="C17" s="17">
        <v>19.98</v>
      </c>
      <c r="D17" s="19"/>
      <c r="E17" s="14">
        <v>0.16669999999999999</v>
      </c>
      <c r="F17" s="13">
        <f t="shared" si="1"/>
        <v>0.20004800192007677</v>
      </c>
      <c r="R17" s="2"/>
      <c r="X17" s="2"/>
      <c r="AD17" s="2"/>
    </row>
    <row r="18" spans="1:30">
      <c r="A18" s="15" t="s">
        <v>5670</v>
      </c>
      <c r="B18" s="17">
        <v>0</v>
      </c>
      <c r="C18" s="17">
        <v>0</v>
      </c>
      <c r="D18" s="19"/>
      <c r="E18" s="14">
        <v>0.16669999999999999</v>
      </c>
      <c r="F18" s="13">
        <f t="shared" si="1"/>
        <v>0.20004800192007677</v>
      </c>
      <c r="R18" s="2"/>
      <c r="X18" s="2"/>
      <c r="AD18" s="2"/>
    </row>
    <row r="19" spans="1:30">
      <c r="A19" s="18" t="s">
        <v>5671</v>
      </c>
      <c r="B19" s="16">
        <v>1000</v>
      </c>
      <c r="C19" s="19"/>
      <c r="D19" s="19"/>
      <c r="E19" s="19"/>
      <c r="F19" s="19"/>
      <c r="R19" s="2"/>
      <c r="X19" s="2"/>
    </row>
    <row r="20" spans="1:30">
      <c r="R20" s="2"/>
    </row>
    <row r="21" spans="1:30" ht="18">
      <c r="A21" s="3" t="s">
        <v>5672</v>
      </c>
      <c r="B21" s="4"/>
      <c r="C21" s="4"/>
      <c r="D21" s="4"/>
      <c r="R21" s="2"/>
    </row>
    <row r="22" spans="1:30" ht="15.6">
      <c r="A22" s="21"/>
      <c r="B22" s="22" t="s">
        <v>5673</v>
      </c>
      <c r="C22" s="22" t="s">
        <v>5580</v>
      </c>
      <c r="D22" s="22" t="s">
        <v>5590</v>
      </c>
      <c r="R22" s="2"/>
    </row>
    <row r="23" spans="1:30">
      <c r="A23" s="15" t="s">
        <v>5674</v>
      </c>
      <c r="B23" s="23">
        <v>0.5</v>
      </c>
      <c r="C23" s="23">
        <v>0.5</v>
      </c>
      <c r="D23" s="24">
        <v>0.5</v>
      </c>
      <c r="R23" s="2"/>
    </row>
    <row r="24" spans="1:30">
      <c r="A24" s="15" t="s">
        <v>5675</v>
      </c>
      <c r="B24" s="19"/>
      <c r="C24" s="19"/>
      <c r="D24" s="19"/>
      <c r="R24" s="2"/>
    </row>
    <row r="25" spans="1:30">
      <c r="R25" s="2"/>
    </row>
    <row r="26" spans="1:30" ht="18">
      <c r="A26" s="3" t="s">
        <v>5676</v>
      </c>
      <c r="B26" s="4"/>
      <c r="C26" s="4"/>
      <c r="D26" s="4"/>
      <c r="R26" s="2"/>
    </row>
    <row r="27" spans="1:30">
      <c r="A27" s="25" t="s">
        <v>5677</v>
      </c>
      <c r="B27" s="26"/>
      <c r="C27" s="27">
        <v>2.222</v>
      </c>
      <c r="D27" s="27">
        <v>2.222</v>
      </c>
      <c r="R27" s="2"/>
    </row>
    <row r="28" spans="1:30">
      <c r="R28" s="2"/>
    </row>
    <row r="29" spans="1:30" ht="18">
      <c r="A29" s="3" t="s">
        <v>5573</v>
      </c>
      <c r="B29" s="4"/>
      <c r="C29" s="4"/>
      <c r="D29" s="4"/>
      <c r="R29" s="2"/>
    </row>
    <row r="30" spans="1:30" ht="15.6">
      <c r="A30" s="21" t="s">
        <v>94</v>
      </c>
      <c r="B30" s="22" t="s">
        <v>5673</v>
      </c>
      <c r="C30" s="22" t="s">
        <v>5580</v>
      </c>
      <c r="D30" s="22" t="s">
        <v>5590</v>
      </c>
      <c r="R30" s="2"/>
    </row>
    <row r="31" spans="1:30">
      <c r="E31" s="28"/>
      <c r="F31" s="29"/>
      <c r="R31" s="2"/>
    </row>
    <row r="32" spans="1:30">
      <c r="A32" s="18" t="s">
        <v>5678</v>
      </c>
      <c r="B32" s="30">
        <f>(E_ENR/E_ClassSize_k3)*(1+E_Plan_k3)</f>
        <v>27.17649776473306</v>
      </c>
      <c r="C32" s="26"/>
      <c r="D32" s="26"/>
      <c r="E32" s="28"/>
      <c r="F32" s="29"/>
      <c r="R32" s="2"/>
    </row>
    <row r="33" spans="1:18">
      <c r="A33" s="18" t="s">
        <v>5679</v>
      </c>
      <c r="B33" s="30">
        <f>(E_ENR/C7)*(1+E_Plan_k3)</f>
        <v>27.17649776473306</v>
      </c>
      <c r="C33" s="26"/>
      <c r="D33" s="26"/>
      <c r="E33" s="31"/>
      <c r="R33" s="2"/>
    </row>
    <row r="34" spans="1:18">
      <c r="A34" s="18" t="s">
        <v>5680</v>
      </c>
      <c r="B34" s="30">
        <f>(E_ENR/C8)*(1+E_Plan_k3)</f>
        <v>27.17649776473306</v>
      </c>
      <c r="C34" s="26"/>
      <c r="D34" s="26"/>
      <c r="E34" s="31"/>
      <c r="R34" s="2"/>
    </row>
    <row r="35" spans="1:18">
      <c r="A35" s="18" t="s">
        <v>5681</v>
      </c>
      <c r="B35" s="30">
        <f>(E_ENR/C9)*(1+E_Plan_k3)</f>
        <v>27.17649776473306</v>
      </c>
      <c r="C35" s="26"/>
      <c r="D35" s="26"/>
      <c r="E35" s="31"/>
      <c r="R35" s="2"/>
    </row>
    <row r="36" spans="1:18">
      <c r="A36" s="18" t="s">
        <v>5682</v>
      </c>
      <c r="B36" s="30">
        <f>(E_ENR/E_ClassSize_46)*(1+E_Plan_4)</f>
        <v>17.111128222239333</v>
      </c>
      <c r="C36" s="26"/>
      <c r="D36" s="26"/>
      <c r="E36" s="31"/>
      <c r="R36" s="2"/>
    </row>
    <row r="37" spans="1:18">
      <c r="A37" s="18" t="s">
        <v>5683</v>
      </c>
      <c r="B37" s="30">
        <f>(E_ENR/E_ClassSize_46)*(1+E_Plan_56)</f>
        <v>17.111128222239333</v>
      </c>
      <c r="C37" s="26"/>
      <c r="D37" s="26"/>
      <c r="E37" s="31"/>
      <c r="R37" s="2"/>
    </row>
    <row r="38" spans="1:18">
      <c r="A38" s="18" t="s">
        <v>5684</v>
      </c>
      <c r="B38" s="26"/>
      <c r="C38" s="30">
        <f>(M_ENR/M_ClassSize)*(1+M_Plan)</f>
        <v>18.171073846108417</v>
      </c>
      <c r="D38" s="26"/>
      <c r="E38" s="31"/>
      <c r="R38" s="2"/>
    </row>
    <row r="39" spans="1:18">
      <c r="A39" s="18" t="s">
        <v>5685</v>
      </c>
      <c r="B39" s="26"/>
      <c r="C39" s="26"/>
      <c r="D39" s="30">
        <f>(H_ENR/H_ClassSize)*(1+H_Plan)</f>
        <v>25.053194194573628</v>
      </c>
      <c r="E39" s="31"/>
      <c r="R39" s="2"/>
    </row>
    <row r="40" spans="1:18">
      <c r="E40" s="31"/>
      <c r="R40" s="2"/>
    </row>
    <row r="41" spans="1:18">
      <c r="A41" s="18" t="s">
        <v>5686</v>
      </c>
      <c r="B41" s="32">
        <v>0.66300000000000003</v>
      </c>
      <c r="C41" s="32">
        <v>0.51900000000000002</v>
      </c>
      <c r="D41" s="32">
        <v>0.52300000000000002</v>
      </c>
      <c r="E41" s="31" t="s">
        <v>5687</v>
      </c>
      <c r="R41" s="2"/>
    </row>
    <row r="42" spans="1:18">
      <c r="A42" s="18" t="s">
        <v>103</v>
      </c>
      <c r="B42" s="32">
        <v>0.49299999999999999</v>
      </c>
      <c r="C42" s="32">
        <v>1.216</v>
      </c>
      <c r="D42" s="32">
        <v>2.5390000000000001</v>
      </c>
      <c r="E42" s="31" t="s">
        <v>5687</v>
      </c>
      <c r="R42" s="2"/>
    </row>
    <row r="43" spans="1:18">
      <c r="A43" s="25" t="s">
        <v>5688</v>
      </c>
      <c r="B43" s="33">
        <v>0.307</v>
      </c>
      <c r="C43" s="33">
        <v>0.51200000000000001</v>
      </c>
      <c r="D43" s="26"/>
      <c r="E43" s="31" t="s">
        <v>5687</v>
      </c>
      <c r="R43" s="2"/>
    </row>
    <row r="44" spans="1:18">
      <c r="A44" s="34" t="s">
        <v>5689</v>
      </c>
      <c r="E44" s="31"/>
      <c r="R44" s="2"/>
    </row>
    <row r="45" spans="1:18">
      <c r="A45" s="35" t="s">
        <v>5690</v>
      </c>
      <c r="B45" s="36">
        <v>7.5999999999999998E-2</v>
      </c>
      <c r="C45" s="36">
        <v>0.06</v>
      </c>
      <c r="D45" s="36">
        <v>9.6000000000000002E-2</v>
      </c>
      <c r="E45" s="31" t="s">
        <v>5687</v>
      </c>
      <c r="R45" s="2"/>
    </row>
    <row r="46" spans="1:18">
      <c r="A46" s="35" t="s">
        <v>5691</v>
      </c>
      <c r="B46" s="36">
        <v>4.2000000000000003E-2</v>
      </c>
      <c r="C46" s="36">
        <v>6.0000000000000001E-3</v>
      </c>
      <c r="D46" s="36">
        <v>1.4999999999999999E-2</v>
      </c>
      <c r="E46" s="31" t="s">
        <v>5687</v>
      </c>
      <c r="R46" s="2"/>
    </row>
    <row r="47" spans="1:18">
      <c r="A47" s="35" t="s">
        <v>5692</v>
      </c>
      <c r="B47" s="36">
        <v>1.7000000000000001E-2</v>
      </c>
      <c r="C47" s="36">
        <v>2E-3</v>
      </c>
      <c r="D47" s="36">
        <v>7.0000000000000001E-3</v>
      </c>
      <c r="E47" s="31" t="s">
        <v>5687</v>
      </c>
      <c r="R47" s="2"/>
    </row>
    <row r="48" spans="1:18">
      <c r="R48" s="2"/>
    </row>
    <row r="49" spans="1:18">
      <c r="A49" s="18" t="s">
        <v>206</v>
      </c>
      <c r="B49" s="32">
        <v>1.2529999999999999</v>
      </c>
      <c r="C49" s="32">
        <v>1.353</v>
      </c>
      <c r="D49" s="32">
        <v>1.88</v>
      </c>
      <c r="E49" s="29" t="s">
        <v>5687</v>
      </c>
      <c r="F49" s="29"/>
      <c r="R49" s="2"/>
    </row>
    <row r="50" spans="1:18">
      <c r="A50" s="35"/>
      <c r="B50" s="36"/>
      <c r="C50" s="36"/>
      <c r="D50" s="36"/>
      <c r="E50" s="31"/>
      <c r="R50" s="2"/>
    </row>
    <row r="51" spans="1:18">
      <c r="A51" s="18" t="s">
        <v>107</v>
      </c>
      <c r="B51" s="32">
        <v>0.93600000000000005</v>
      </c>
      <c r="C51" s="32">
        <v>0.7</v>
      </c>
      <c r="D51" s="32">
        <v>0.65200000000000002</v>
      </c>
      <c r="E51" s="31" t="s">
        <v>5687</v>
      </c>
      <c r="R51" s="2"/>
    </row>
    <row r="52" spans="1:18">
      <c r="A52" s="18" t="s">
        <v>5693</v>
      </c>
      <c r="B52" s="32">
        <v>2.012</v>
      </c>
      <c r="C52" s="32">
        <v>2.3250000000000002</v>
      </c>
      <c r="D52" s="32">
        <v>3.2690000000000001</v>
      </c>
      <c r="E52" s="31" t="s">
        <v>5687</v>
      </c>
      <c r="R52" s="2"/>
    </row>
    <row r="53" spans="1:18">
      <c r="A53" s="18" t="s">
        <v>111</v>
      </c>
      <c r="B53" s="32">
        <v>1.657</v>
      </c>
      <c r="C53" s="32">
        <v>1.9419999999999999</v>
      </c>
      <c r="D53" s="32">
        <v>2.9649999999999999</v>
      </c>
      <c r="E53" s="31" t="s">
        <v>5687</v>
      </c>
      <c r="R53" s="2"/>
    </row>
    <row r="54" spans="1:18">
      <c r="A54" s="18" t="s">
        <v>5694</v>
      </c>
      <c r="B54" s="32">
        <v>7.9000000000000001E-2</v>
      </c>
      <c r="C54" s="32">
        <v>9.1999999999999998E-2</v>
      </c>
      <c r="D54" s="32">
        <v>0.14099999999999999</v>
      </c>
      <c r="E54" s="31" t="s">
        <v>5687</v>
      </c>
      <c r="R54" s="2"/>
    </row>
    <row r="55" spans="1:18">
      <c r="A55" s="18" t="s">
        <v>5695</v>
      </c>
      <c r="B55" s="37">
        <v>8.2500000000000004E-2</v>
      </c>
      <c r="C55" s="26"/>
      <c r="D55" s="26"/>
      <c r="E55" s="31" t="s">
        <v>5687</v>
      </c>
      <c r="R55" s="2"/>
    </row>
    <row r="56" spans="1:18">
      <c r="R56" s="2"/>
    </row>
    <row r="57" spans="1:18" ht="18">
      <c r="A57" s="3" t="s">
        <v>5696</v>
      </c>
      <c r="R57" s="2"/>
    </row>
    <row r="58" spans="1:18">
      <c r="A58" s="25" t="s">
        <v>5697</v>
      </c>
      <c r="B58" s="544">
        <v>68937</v>
      </c>
      <c r="E58" s="31" t="s">
        <v>5687</v>
      </c>
      <c r="R58" s="2"/>
    </row>
    <row r="59" spans="1:18">
      <c r="A59" s="25" t="s">
        <v>5698</v>
      </c>
      <c r="B59" s="545">
        <v>102327</v>
      </c>
      <c r="E59" s="31" t="s">
        <v>5687</v>
      </c>
      <c r="R59" s="2"/>
    </row>
    <row r="60" spans="1:18">
      <c r="A60" s="25" t="s">
        <v>5699</v>
      </c>
      <c r="B60" s="545">
        <v>49453</v>
      </c>
      <c r="E60" s="31" t="s">
        <v>5687</v>
      </c>
      <c r="R60" s="2"/>
    </row>
    <row r="61" spans="1:18">
      <c r="R61" s="2"/>
    </row>
    <row r="62" spans="1:18">
      <c r="R62" s="2"/>
    </row>
    <row r="63" spans="1:18" ht="18">
      <c r="A63" s="3" t="s">
        <v>140</v>
      </c>
      <c r="B63" s="4"/>
      <c r="C63" s="4"/>
      <c r="D63" s="4"/>
      <c r="R63" s="2"/>
    </row>
    <row r="64" spans="1:18" ht="15.6">
      <c r="A64" s="21" t="s">
        <v>94</v>
      </c>
      <c r="B64" s="22"/>
      <c r="C64" s="22" t="s">
        <v>5580</v>
      </c>
      <c r="D64" s="22" t="s">
        <v>5590</v>
      </c>
      <c r="R64" s="2"/>
    </row>
    <row r="65" spans="1:18">
      <c r="A65" s="18" t="s">
        <v>142</v>
      </c>
      <c r="B65" s="19"/>
      <c r="C65" s="38">
        <f>(M_CTE_ENR/M_CTE_ClassSize*(1+M_CTE_Plan))</f>
        <v>52.176000083481597</v>
      </c>
      <c r="D65" s="38">
        <f>(H_CTE_ENR/H_CTE_ClassSize*(1+H_CTE_Plan))</f>
        <v>52.176000083481597</v>
      </c>
      <c r="R65" s="2"/>
    </row>
    <row r="66" spans="1:18">
      <c r="A66" s="25" t="s">
        <v>117</v>
      </c>
      <c r="B66" s="19"/>
      <c r="C66" s="39">
        <f>M_PRN/M_ENR</f>
        <v>3.1319444444444446E-3</v>
      </c>
      <c r="D66" s="39">
        <f>H_PRN/H_ENR</f>
        <v>3.133333333333333E-3</v>
      </c>
      <c r="R66" s="2"/>
    </row>
    <row r="67" spans="1:18">
      <c r="A67" s="25" t="s">
        <v>146</v>
      </c>
      <c r="B67" s="19"/>
      <c r="C67" s="39">
        <f>F97*DL_Total_Central_Admin_Staff*DL_CAS</f>
        <v>8.619428410037085E-4</v>
      </c>
      <c r="D67" s="39">
        <f>G97*DL_Total_Central_Admin_Staff*DL_CAS+0.000021</f>
        <v>8.9403166338661462E-4</v>
      </c>
      <c r="R67" s="2"/>
    </row>
    <row r="68" spans="1:18">
      <c r="A68" s="25" t="s">
        <v>5700</v>
      </c>
      <c r="B68" s="19"/>
      <c r="C68" s="39">
        <f>SUM(C51:C54)/M_ENR+SUM(B91:B93)/ALL_ENR</f>
        <v>1.4483648148148148E-2</v>
      </c>
      <c r="D68" s="39">
        <f>SUM(D51:D54)/H_ENR+SUM(B91:B93)/ALL_ENR</f>
        <v>1.4484666666666667E-2</v>
      </c>
      <c r="R68" s="2"/>
    </row>
    <row r="69" spans="1:18">
      <c r="A69" s="18" t="s">
        <v>5701</v>
      </c>
      <c r="B69" s="19"/>
      <c r="C69" s="39">
        <f>F97*DL_Total_Central_Admin_Staff*DL_CLS</f>
        <v>2.5222065151160739E-3</v>
      </c>
      <c r="D69" s="39">
        <f>G97*DL_Total_Central_Admin_Staff*DL_CLS+0.00006</f>
        <v>2.6146544904673886E-3</v>
      </c>
      <c r="R69" s="2"/>
    </row>
    <row r="70" spans="1:18">
      <c r="A70" s="25"/>
      <c r="C70" s="40"/>
      <c r="D70" s="40"/>
      <c r="R70" s="2"/>
    </row>
    <row r="71" spans="1:18" ht="15.6">
      <c r="A71" s="21" t="s">
        <v>5702</v>
      </c>
      <c r="B71" s="22"/>
      <c r="C71" s="22" t="s">
        <v>5580</v>
      </c>
      <c r="D71" s="22" t="s">
        <v>5590</v>
      </c>
      <c r="R71" s="2"/>
    </row>
    <row r="72" spans="1:18">
      <c r="A72" s="18" t="s">
        <v>5703</v>
      </c>
      <c r="B72" s="19"/>
      <c r="C72" s="30">
        <v>3.07</v>
      </c>
      <c r="D72" s="30">
        <v>3.07</v>
      </c>
      <c r="R72" s="2"/>
    </row>
    <row r="73" spans="1:18">
      <c r="A73" s="18" t="s">
        <v>5704</v>
      </c>
      <c r="B73" s="19"/>
      <c r="C73" s="41">
        <v>2.5000000000000001E-2</v>
      </c>
      <c r="D73" s="41">
        <v>2.5000000000000001E-2</v>
      </c>
      <c r="R73" s="2"/>
    </row>
    <row r="74" spans="1:18">
      <c r="A74" s="18" t="s">
        <v>5705</v>
      </c>
      <c r="B74" s="19"/>
      <c r="C74" s="41">
        <v>0.1229</v>
      </c>
      <c r="D74" s="41">
        <v>0.125</v>
      </c>
      <c r="R74" s="2"/>
    </row>
    <row r="75" spans="1:18">
      <c r="R75" s="2"/>
    </row>
    <row r="76" spans="1:18" ht="18">
      <c r="A76" s="3" t="s">
        <v>5668</v>
      </c>
      <c r="B76" s="4"/>
      <c r="C76" s="4"/>
      <c r="D76" s="4"/>
      <c r="R76" s="2"/>
    </row>
    <row r="77" spans="1:18" ht="15.6">
      <c r="A77" s="21" t="s">
        <v>94</v>
      </c>
      <c r="B77" s="22"/>
      <c r="C77" s="22"/>
      <c r="D77" s="22" t="s">
        <v>5590</v>
      </c>
      <c r="R77" s="2"/>
    </row>
    <row r="78" spans="1:18">
      <c r="A78" s="18" t="s">
        <v>142</v>
      </c>
      <c r="B78" s="19"/>
      <c r="C78" s="19"/>
      <c r="D78" s="39">
        <f>SC_ENR/SC_ClassSize*(1+SC_Plan)</f>
        <v>60.002400096003839</v>
      </c>
      <c r="R78" s="2"/>
    </row>
    <row r="79" spans="1:18">
      <c r="A79" s="25" t="s">
        <v>117</v>
      </c>
      <c r="B79" s="19"/>
      <c r="C79" s="19"/>
      <c r="D79" s="39">
        <f>H_PRN/H_ENR</f>
        <v>3.133333333333333E-3</v>
      </c>
      <c r="R79" s="2"/>
    </row>
    <row r="80" spans="1:18">
      <c r="A80" s="25" t="s">
        <v>146</v>
      </c>
      <c r="B80" s="19"/>
      <c r="C80" s="19"/>
      <c r="D80" s="39">
        <f>G97*DL_Total_Central_Admin_Staff*DL_CAS+0.000021</f>
        <v>8.9403166338661462E-4</v>
      </c>
      <c r="R80" s="2"/>
    </row>
    <row r="81" spans="1:18">
      <c r="A81" s="25" t="s">
        <v>5700</v>
      </c>
      <c r="B81" s="19"/>
      <c r="C81" s="19"/>
      <c r="D81" s="39">
        <f>SUM(D51:D54)/H_ENR+SUM(B91:B93)/ALL_ENR</f>
        <v>1.4484666666666667E-2</v>
      </c>
      <c r="R81" s="2"/>
    </row>
    <row r="82" spans="1:18">
      <c r="A82" s="18" t="s">
        <v>5701</v>
      </c>
      <c r="B82" s="19"/>
      <c r="C82" s="19"/>
      <c r="D82" s="39">
        <f>G97*DL_Total_Central_Admin_Staff*DL_CLS+0.00006</f>
        <v>2.6146544904673886E-3</v>
      </c>
      <c r="R82" s="2"/>
    </row>
    <row r="83" spans="1:18">
      <c r="A83" s="25"/>
      <c r="D83" s="42"/>
      <c r="R83" s="2"/>
    </row>
    <row r="84" spans="1:18" ht="15.6">
      <c r="A84" s="21" t="s">
        <v>5706</v>
      </c>
      <c r="B84" s="22"/>
      <c r="C84" s="22"/>
      <c r="D84" s="22" t="s">
        <v>5590</v>
      </c>
      <c r="R84" s="2"/>
    </row>
    <row r="85" spans="1:18">
      <c r="A85" s="18" t="s">
        <v>5707</v>
      </c>
      <c r="B85" s="19"/>
      <c r="C85" s="19"/>
      <c r="D85" s="30">
        <v>3.41</v>
      </c>
      <c r="R85" s="2"/>
    </row>
    <row r="86" spans="1:18">
      <c r="A86" s="18" t="s">
        <v>5704</v>
      </c>
      <c r="B86" s="19"/>
      <c r="C86" s="19"/>
      <c r="D86" s="41">
        <v>0.19800000000000001</v>
      </c>
      <c r="R86" s="2"/>
    </row>
    <row r="87" spans="1:18">
      <c r="A87" s="18" t="s">
        <v>5705</v>
      </c>
      <c r="B87" s="19"/>
      <c r="C87" s="19"/>
      <c r="D87" s="41">
        <v>0.17610000000000001</v>
      </c>
      <c r="R87" s="2"/>
    </row>
    <row r="88" spans="1:18">
      <c r="A88" s="43"/>
      <c r="B88" s="43"/>
      <c r="C88" s="43"/>
      <c r="D88" s="43"/>
      <c r="E88" s="43"/>
      <c r="R88" s="2"/>
    </row>
    <row r="89" spans="1:18" ht="18">
      <c r="A89" s="44" t="s">
        <v>120</v>
      </c>
      <c r="B89" s="45"/>
      <c r="D89" s="44" t="s">
        <v>5708</v>
      </c>
      <c r="E89" s="45"/>
      <c r="R89" s="2"/>
    </row>
    <row r="90" spans="1:18" ht="15.6">
      <c r="A90" s="21" t="s">
        <v>121</v>
      </c>
      <c r="B90" s="22" t="s">
        <v>5671</v>
      </c>
      <c r="D90" s="46" t="s">
        <v>5709</v>
      </c>
      <c r="E90" s="47" t="s">
        <v>210</v>
      </c>
      <c r="R90" s="2"/>
    </row>
    <row r="91" spans="1:18">
      <c r="A91" s="18" t="s">
        <v>123</v>
      </c>
      <c r="B91" s="38">
        <v>0.628</v>
      </c>
      <c r="D91" s="46" t="s">
        <v>5710</v>
      </c>
      <c r="E91" s="47" t="s">
        <v>5711</v>
      </c>
      <c r="R91" s="2"/>
    </row>
    <row r="92" spans="1:18">
      <c r="A92" s="18" t="s">
        <v>125</v>
      </c>
      <c r="B92" s="38">
        <v>1.8129999999999999</v>
      </c>
      <c r="R92" s="2"/>
    </row>
    <row r="93" spans="1:18">
      <c r="A93" s="18" t="s">
        <v>5712</v>
      </c>
      <c r="B93" s="38">
        <v>0.33200000000000002</v>
      </c>
      <c r="R93" s="2"/>
    </row>
    <row r="94" spans="1:18">
      <c r="A94" s="25"/>
      <c r="B94" s="42"/>
      <c r="R94" s="2"/>
    </row>
    <row r="95" spans="1:18" ht="15" customHeight="1">
      <c r="A95" s="48"/>
      <c r="D95" s="576" t="s">
        <v>5713</v>
      </c>
      <c r="E95" s="576"/>
      <c r="F95" s="576"/>
      <c r="G95" s="576"/>
      <c r="R95" s="2"/>
    </row>
    <row r="96" spans="1:18">
      <c r="A96" s="49" t="s">
        <v>5714</v>
      </c>
      <c r="B96" s="50">
        <v>5.2999999999999999E-2</v>
      </c>
      <c r="C96" t="s">
        <v>5687</v>
      </c>
      <c r="D96" s="51" t="s">
        <v>5715</v>
      </c>
      <c r="E96" s="51" t="s">
        <v>5588</v>
      </c>
      <c r="F96" s="52" t="s">
        <v>5580</v>
      </c>
      <c r="G96" s="53" t="s">
        <v>5590</v>
      </c>
      <c r="R96" s="2"/>
    </row>
    <row r="97" spans="1:11">
      <c r="A97" s="54" t="s">
        <v>5716</v>
      </c>
      <c r="B97" s="55">
        <v>0.25469999999999998</v>
      </c>
      <c r="C97" s="56" t="s">
        <v>5687</v>
      </c>
      <c r="D97" s="57">
        <f>((1/E_ClassSize_k3)*(1+E_Plan_k3))+(SUM(E_PRN,E_LIB,E_COU,B45:B47,B51:B55)/E_ENR)+(SUM(B91:B93)/ALL_ENR)</f>
        <v>8.8990494411832641E-2</v>
      </c>
      <c r="E97" s="57">
        <f>((1/E_ClassSize_46)*(1+E_Plan_56))+(SUM(E_PRN,E_LIB,E_COU,B45:B47,B51:B55)/E_ENR)+(SUM(B91:B93)/ALL_ENR)</f>
        <v>6.3827070555598331E-2</v>
      </c>
      <c r="F97" s="57">
        <f>((1/M_ClassSize)*(1+M_Plan))+(SUM(M_PRN,M_LIB,M_COU,C45:C47,C51:C54)/M_ENR)+(SUM(B91:B93)/ALL_ENR)</f>
        <v>6.3851874643769485E-2</v>
      </c>
      <c r="G97" s="57">
        <f>((1/H_ClassSize)*(1+H_Plan))+(SUM(H_PRN,H_LIB,H_COU,D45:D47,D51:D54)/H_ENR)+(SUM(B91:B93)/ALL_ENR)</f>
        <v>6.4673323657622711E-2</v>
      </c>
    </row>
    <row r="98" spans="1:11">
      <c r="A98" s="54" t="s">
        <v>5717</v>
      </c>
      <c r="B98" s="55">
        <v>0.74529999999999996</v>
      </c>
      <c r="C98" s="58" t="s">
        <v>5687</v>
      </c>
    </row>
    <row r="101" spans="1:11">
      <c r="A101" s="25"/>
      <c r="D101" s="27"/>
    </row>
    <row r="102" spans="1:11" ht="18">
      <c r="A102" s="3" t="s">
        <v>156</v>
      </c>
      <c r="B102" s="59"/>
      <c r="C102" s="59"/>
      <c r="D102" s="59"/>
    </row>
    <row r="103" spans="1:11" ht="31.2">
      <c r="A103" s="21"/>
      <c r="B103" s="22" t="s">
        <v>5718</v>
      </c>
      <c r="C103" s="22" t="s">
        <v>5719</v>
      </c>
      <c r="D103" s="22" t="s">
        <v>5720</v>
      </c>
      <c r="E103" s="22" t="s">
        <v>5721</v>
      </c>
      <c r="F103" s="22" t="s">
        <v>5722</v>
      </c>
      <c r="G103" s="22" t="s">
        <v>5723</v>
      </c>
      <c r="H103" s="22" t="s">
        <v>5724</v>
      </c>
      <c r="I103" s="22" t="s">
        <v>5725</v>
      </c>
      <c r="J103" s="22" t="s">
        <v>5726</v>
      </c>
    </row>
    <row r="104" spans="1:11">
      <c r="A104" s="60" t="s">
        <v>5727</v>
      </c>
      <c r="B104" s="16">
        <v>15</v>
      </c>
      <c r="C104" s="16">
        <v>15</v>
      </c>
      <c r="D104" s="16">
        <v>15</v>
      </c>
      <c r="E104" s="16">
        <v>15</v>
      </c>
      <c r="F104" s="16">
        <v>15</v>
      </c>
      <c r="G104" s="10">
        <v>15</v>
      </c>
      <c r="H104" s="10">
        <v>15</v>
      </c>
      <c r="I104" s="19"/>
      <c r="J104" s="61">
        <v>15</v>
      </c>
      <c r="K104" t="s">
        <v>5687</v>
      </c>
    </row>
    <row r="105" spans="1:11">
      <c r="A105" s="60" t="s">
        <v>5728</v>
      </c>
      <c r="B105" s="37">
        <v>2.3975</v>
      </c>
      <c r="C105" s="37">
        <v>2.3975</v>
      </c>
      <c r="D105" s="37">
        <v>2.3975</v>
      </c>
      <c r="E105" s="37">
        <v>1.1000000000000001</v>
      </c>
      <c r="F105" s="37">
        <v>4.7779999999999996</v>
      </c>
      <c r="G105" s="37">
        <v>6.7779999999999996</v>
      </c>
      <c r="H105" s="37">
        <v>6.7779999999999996</v>
      </c>
      <c r="I105" s="37">
        <v>3</v>
      </c>
      <c r="J105" s="62">
        <v>2.1589999999999998</v>
      </c>
      <c r="K105" t="s">
        <v>5687</v>
      </c>
    </row>
    <row r="106" spans="1:11">
      <c r="A106" s="60" t="s">
        <v>5729</v>
      </c>
      <c r="B106" s="19"/>
      <c r="C106" s="19"/>
      <c r="D106" s="19"/>
      <c r="E106" s="19"/>
      <c r="F106" s="19"/>
      <c r="G106" s="19"/>
      <c r="H106" s="19"/>
      <c r="I106" s="19"/>
      <c r="J106" s="63">
        <v>0.05</v>
      </c>
      <c r="K106" t="s">
        <v>5687</v>
      </c>
    </row>
    <row r="107" spans="1:11">
      <c r="A107" s="60" t="s">
        <v>5730</v>
      </c>
      <c r="B107" s="64">
        <v>0</v>
      </c>
      <c r="C107" s="64">
        <v>0</v>
      </c>
      <c r="D107" s="64">
        <v>0</v>
      </c>
      <c r="E107" s="64">
        <v>0</v>
      </c>
      <c r="F107" s="64">
        <v>0</v>
      </c>
      <c r="G107" s="11">
        <v>0</v>
      </c>
      <c r="H107" s="11">
        <v>0</v>
      </c>
      <c r="I107" s="19"/>
      <c r="J107" s="19"/>
    </row>
    <row r="108" spans="1:11">
      <c r="A108" s="60" t="s">
        <v>5731</v>
      </c>
      <c r="B108" s="65">
        <v>1</v>
      </c>
      <c r="C108" s="65">
        <v>1</v>
      </c>
      <c r="D108" s="65">
        <v>1</v>
      </c>
      <c r="E108" s="65">
        <v>1</v>
      </c>
      <c r="F108" s="65">
        <v>1</v>
      </c>
      <c r="G108" s="66">
        <v>1</v>
      </c>
      <c r="H108" s="66">
        <v>1</v>
      </c>
      <c r="I108" s="19"/>
      <c r="J108" s="19"/>
    </row>
    <row r="109" spans="1:11">
      <c r="A109" s="67" t="s">
        <v>5732</v>
      </c>
      <c r="B109" s="68">
        <v>1</v>
      </c>
      <c r="C109" s="68">
        <v>1</v>
      </c>
      <c r="D109" s="68">
        <v>1</v>
      </c>
      <c r="E109" s="68">
        <v>1</v>
      </c>
      <c r="F109" s="68">
        <v>1</v>
      </c>
      <c r="G109" s="68">
        <v>1</v>
      </c>
      <c r="H109" s="68">
        <v>1</v>
      </c>
      <c r="I109" s="19"/>
      <c r="J109" s="68">
        <v>1</v>
      </c>
    </row>
    <row r="112" spans="1:11" ht="15.6">
      <c r="A112" s="21" t="s">
        <v>5733</v>
      </c>
      <c r="B112" s="22" t="s">
        <v>5671</v>
      </c>
    </row>
    <row r="113" spans="1:19">
      <c r="A113" s="60" t="s">
        <v>5734</v>
      </c>
      <c r="B113" s="17">
        <v>180</v>
      </c>
      <c r="C113" s="69"/>
    </row>
    <row r="114" spans="1:19">
      <c r="A114" s="60" t="s">
        <v>5735</v>
      </c>
      <c r="B114" s="17">
        <v>7.5</v>
      </c>
      <c r="D114" s="70"/>
    </row>
    <row r="115" spans="1:19">
      <c r="A115" s="60" t="s">
        <v>5736</v>
      </c>
      <c r="B115" s="17">
        <v>6</v>
      </c>
      <c r="E115" s="71"/>
    </row>
    <row r="116" spans="1:19">
      <c r="A116" s="60"/>
      <c r="B116" s="17"/>
      <c r="E116" s="71"/>
    </row>
    <row r="117" spans="1:19" ht="18">
      <c r="A117" s="60" t="s">
        <v>5737</v>
      </c>
      <c r="B117" s="72">
        <v>36</v>
      </c>
      <c r="C117" s="73"/>
      <c r="E117" s="45"/>
    </row>
    <row r="118" spans="1:19">
      <c r="A118" s="60" t="s">
        <v>5738</v>
      </c>
      <c r="B118" s="72">
        <v>900</v>
      </c>
      <c r="D118" s="45"/>
      <c r="E118" s="74"/>
    </row>
    <row r="119" spans="1:19">
      <c r="D119" s="577"/>
      <c r="E119" s="577"/>
    </row>
    <row r="120" spans="1:19">
      <c r="A120" t="s">
        <v>5739</v>
      </c>
      <c r="B120" s="45" t="s">
        <v>5740</v>
      </c>
      <c r="C120" s="75"/>
      <c r="D120" s="76"/>
      <c r="E120" s="75"/>
      <c r="F120" s="75"/>
    </row>
    <row r="121" spans="1:19">
      <c r="A121" t="s">
        <v>5741</v>
      </c>
      <c r="B121" s="45" t="s">
        <v>5742</v>
      </c>
      <c r="C121" s="77"/>
      <c r="D121" s="77"/>
      <c r="E121" s="77"/>
      <c r="F121" s="77"/>
    </row>
    <row r="122" spans="1:19">
      <c r="B122" s="45"/>
      <c r="C122" s="77"/>
      <c r="D122" s="77"/>
      <c r="E122" s="77"/>
      <c r="F122" s="77"/>
    </row>
    <row r="123" spans="1:19" ht="18">
      <c r="A123" s="3" t="s">
        <v>134</v>
      </c>
      <c r="B123" s="59"/>
      <c r="C123" s="45"/>
      <c r="D123" s="45"/>
      <c r="E123" s="45"/>
      <c r="F123" s="45"/>
      <c r="G123" s="45"/>
    </row>
    <row r="124" spans="1:19" ht="15.6">
      <c r="A124" s="21"/>
      <c r="B124" s="78" t="s">
        <v>69</v>
      </c>
      <c r="C124" s="78" t="s">
        <v>5743</v>
      </c>
      <c r="D124" s="79" t="s">
        <v>5744</v>
      </c>
      <c r="E124" s="79" t="s">
        <v>5745</v>
      </c>
      <c r="F124" s="78" t="s">
        <v>5746</v>
      </c>
    </row>
    <row r="125" spans="1:19">
      <c r="A125" s="60" t="s">
        <v>123</v>
      </c>
      <c r="B125" s="80">
        <v>140.84</v>
      </c>
      <c r="C125" s="80">
        <v>40.5</v>
      </c>
      <c r="D125" s="81"/>
      <c r="E125" s="81"/>
      <c r="F125" s="80"/>
      <c r="G125" t="s">
        <v>5687</v>
      </c>
    </row>
    <row r="126" spans="1:19">
      <c r="A126" s="60" t="s">
        <v>5747</v>
      </c>
      <c r="B126" s="80">
        <v>382.84</v>
      </c>
      <c r="C126" s="80">
        <v>0</v>
      </c>
      <c r="D126" s="81"/>
      <c r="E126" s="81"/>
      <c r="F126" s="80"/>
      <c r="G126" t="s">
        <v>5687</v>
      </c>
    </row>
    <row r="127" spans="1:19">
      <c r="A127" s="60" t="s">
        <v>5748</v>
      </c>
      <c r="B127" s="80">
        <v>151.22</v>
      </c>
      <c r="C127" s="80">
        <v>44.18</v>
      </c>
      <c r="D127" s="81"/>
      <c r="E127" s="81"/>
      <c r="F127" s="80"/>
      <c r="G127" t="s">
        <v>5687</v>
      </c>
      <c r="S127" s="2"/>
    </row>
    <row r="128" spans="1:19">
      <c r="A128" s="60" t="s">
        <v>5749</v>
      </c>
      <c r="B128" s="82">
        <f>299.5+21.45</f>
        <v>320.95</v>
      </c>
      <c r="C128" s="82">
        <f>86.06+5.99</f>
        <v>92.05</v>
      </c>
      <c r="D128" s="81"/>
      <c r="E128" s="81"/>
      <c r="F128" s="80"/>
      <c r="G128" t="s">
        <v>5687</v>
      </c>
      <c r="S128" s="2"/>
    </row>
    <row r="129" spans="1:19">
      <c r="A129" s="60" t="s">
        <v>5750</v>
      </c>
      <c r="B129" s="82">
        <v>23.39</v>
      </c>
      <c r="C129" s="82">
        <v>7.36</v>
      </c>
      <c r="D129" s="81"/>
      <c r="E129" s="81"/>
      <c r="F129" s="80"/>
      <c r="G129" t="s">
        <v>5687</v>
      </c>
      <c r="S129" s="2"/>
    </row>
    <row r="130" spans="1:19">
      <c r="A130" s="60" t="s">
        <v>5751</v>
      </c>
      <c r="B130" s="82">
        <v>189.59</v>
      </c>
      <c r="C130" s="82">
        <v>0</v>
      </c>
      <c r="D130" s="81"/>
      <c r="E130" s="81"/>
      <c r="F130" s="80"/>
      <c r="G130" t="s">
        <v>5687</v>
      </c>
      <c r="S130" s="2"/>
    </row>
    <row r="131" spans="1:19" ht="15" thickBot="1">
      <c r="A131" s="83" t="s">
        <v>5752</v>
      </c>
      <c r="B131" s="84">
        <v>131.35</v>
      </c>
      <c r="C131" s="84">
        <v>0</v>
      </c>
      <c r="D131" s="84"/>
      <c r="E131" s="84"/>
      <c r="F131" s="84"/>
      <c r="G131" t="s">
        <v>5687</v>
      </c>
      <c r="S131" s="2"/>
    </row>
    <row r="132" spans="1:19">
      <c r="A132" s="67" t="s">
        <v>5753</v>
      </c>
      <c r="B132" s="85">
        <f t="shared" ref="B132:C132" si="2">SUM(B125:B131)</f>
        <v>1340.1799999999998</v>
      </c>
      <c r="C132" s="85">
        <f t="shared" si="2"/>
        <v>184.09000000000003</v>
      </c>
      <c r="D132" s="85">
        <v>1585.55</v>
      </c>
      <c r="E132" s="85">
        <v>1585.55</v>
      </c>
      <c r="F132" s="85">
        <v>12386.8</v>
      </c>
      <c r="G132" s="86" t="s">
        <v>5687</v>
      </c>
      <c r="S132" s="2"/>
    </row>
    <row r="133" spans="1:19">
      <c r="A133" s="87" t="s">
        <v>5754</v>
      </c>
      <c r="B133" s="88">
        <v>0</v>
      </c>
      <c r="C133" s="88"/>
      <c r="D133" s="89">
        <v>0</v>
      </c>
      <c r="E133" s="89">
        <v>0</v>
      </c>
      <c r="F133" s="89">
        <v>0</v>
      </c>
      <c r="M133" s="2"/>
      <c r="S133" s="2"/>
    </row>
    <row r="134" spans="1:19">
      <c r="A134" s="87" t="s">
        <v>5755</v>
      </c>
      <c r="B134" s="85">
        <f>MSOC_BasicEd</f>
        <v>1340.1799999999998</v>
      </c>
      <c r="C134" s="85">
        <f>MSOC_BasicEd</f>
        <v>1340.1799999999998</v>
      </c>
      <c r="D134" s="85">
        <f>MSOC_BasicEd</f>
        <v>1340.1799999999998</v>
      </c>
      <c r="E134" s="85">
        <f>MSOC_BasicEd</f>
        <v>1340.1799999999998</v>
      </c>
      <c r="F134" s="85">
        <f>MSOC_BasicEd</f>
        <v>1340.1799999999998</v>
      </c>
      <c r="G134" s="86"/>
      <c r="M134" s="2"/>
      <c r="S134" s="2"/>
    </row>
    <row r="135" spans="1:19">
      <c r="B135" s="85"/>
      <c r="C135" s="85"/>
      <c r="D135" s="85"/>
      <c r="E135" s="85"/>
      <c r="F135" s="90"/>
      <c r="L135" s="2"/>
      <c r="R135" s="2"/>
    </row>
    <row r="136" spans="1:19" ht="18">
      <c r="A136" s="3" t="s">
        <v>5756</v>
      </c>
      <c r="B136" s="59"/>
      <c r="C136" s="45"/>
      <c r="D136" s="45"/>
      <c r="E136" s="45"/>
      <c r="F136" s="45"/>
      <c r="L136" s="2"/>
      <c r="R136" s="2"/>
    </row>
    <row r="137" spans="1:19">
      <c r="A137" s="60" t="s">
        <v>5757</v>
      </c>
      <c r="B137" s="32">
        <v>0.91700000000000004</v>
      </c>
      <c r="C137" s="91">
        <f>151.86*4</f>
        <v>607.44000000000005</v>
      </c>
      <c r="D137" s="92" t="s">
        <v>5758</v>
      </c>
      <c r="E137" s="92"/>
      <c r="L137" s="2"/>
      <c r="R137" s="2"/>
    </row>
    <row r="138" spans="1:19">
      <c r="A138" t="s">
        <v>5759</v>
      </c>
      <c r="B138" s="93">
        <v>8503.15</v>
      </c>
      <c r="D138" s="94"/>
      <c r="E138" s="94"/>
      <c r="L138" s="2"/>
      <c r="R138" s="2"/>
    </row>
    <row r="139" spans="1:19">
      <c r="A139" t="s">
        <v>5760</v>
      </c>
      <c r="B139" s="93">
        <v>9470.11</v>
      </c>
      <c r="D139" s="94"/>
      <c r="E139" s="94"/>
      <c r="L139" s="2"/>
      <c r="R139" s="2"/>
    </row>
    <row r="140" spans="1:19">
      <c r="A140" s="95"/>
      <c r="L140" s="2"/>
      <c r="R140" s="2"/>
    </row>
    <row r="141" spans="1:19" ht="29.4" customHeight="1">
      <c r="A141" s="96" t="s">
        <v>5761</v>
      </c>
      <c r="B141" s="97" t="s">
        <v>5762</v>
      </c>
      <c r="C141" s="97" t="s">
        <v>5763</v>
      </c>
      <c r="D141" s="97" t="s">
        <v>5764</v>
      </c>
      <c r="E141" s="97" t="s">
        <v>5765</v>
      </c>
      <c r="F141" s="97" t="s">
        <v>5766</v>
      </c>
      <c r="G141" s="97" t="s">
        <v>5767</v>
      </c>
      <c r="L141" s="2"/>
      <c r="R141" s="2"/>
    </row>
    <row r="142" spans="1:19">
      <c r="A142" s="60" t="s">
        <v>5768</v>
      </c>
      <c r="B142" s="98">
        <f>E142+F142*G142</f>
        <v>12129.52</v>
      </c>
      <c r="C142" s="99">
        <v>0.23799999999999999</v>
      </c>
      <c r="D142" s="99">
        <v>0.2316</v>
      </c>
      <c r="E142">
        <v>3892</v>
      </c>
      <c r="F142">
        <v>8076</v>
      </c>
      <c r="G142">
        <v>1.02</v>
      </c>
      <c r="L142" s="2"/>
      <c r="R142" s="2"/>
    </row>
    <row r="143" spans="1:19">
      <c r="A143" s="60" t="s">
        <v>132</v>
      </c>
      <c r="B143" s="98">
        <f>E143+F143*G143</f>
        <v>15440.68</v>
      </c>
      <c r="C143" s="99">
        <v>0.24329999999999999</v>
      </c>
      <c r="D143" s="99">
        <v>0.20830000000000001</v>
      </c>
      <c r="E143">
        <v>3892</v>
      </c>
      <c r="F143">
        <v>8076</v>
      </c>
      <c r="G143">
        <v>1.43</v>
      </c>
      <c r="L143" s="2"/>
      <c r="R143" s="2"/>
    </row>
    <row r="144" spans="1:19">
      <c r="L144" s="2"/>
      <c r="R144" s="2"/>
    </row>
    <row r="145" spans="1:18">
      <c r="A145" s="100"/>
      <c r="B145" s="101" t="s">
        <v>5769</v>
      </c>
      <c r="C145" s="101">
        <v>3</v>
      </c>
      <c r="D145" s="101"/>
      <c r="L145" s="2"/>
      <c r="R145" s="2"/>
    </row>
    <row r="146" spans="1:18" ht="18.600000000000001" thickBot="1">
      <c r="A146" s="102" t="s">
        <v>5770</v>
      </c>
      <c r="B146" s="103"/>
      <c r="C146" s="103"/>
      <c r="D146" s="103"/>
      <c r="E146" s="103"/>
      <c r="F146" s="103"/>
      <c r="G146" s="103"/>
      <c r="H146" s="103"/>
      <c r="L146" s="2"/>
      <c r="R146" s="2"/>
    </row>
    <row r="147" spans="1:18" ht="18.600000000000001" thickTop="1">
      <c r="A147" s="3" t="s">
        <v>5771</v>
      </c>
      <c r="B147" s="4"/>
      <c r="C147" s="4"/>
      <c r="D147" s="4"/>
      <c r="E147" s="3" t="s">
        <v>5772</v>
      </c>
      <c r="F147" s="4"/>
      <c r="G147" s="4"/>
      <c r="H147" s="4"/>
      <c r="L147" s="2"/>
      <c r="R147" s="2"/>
    </row>
    <row r="148" spans="1:18" ht="31.2">
      <c r="A148" s="21" t="s">
        <v>5697</v>
      </c>
      <c r="B148" s="22" t="s">
        <v>5773</v>
      </c>
      <c r="C148" s="22" t="s">
        <v>5761</v>
      </c>
      <c r="D148" s="22" t="s">
        <v>5774</v>
      </c>
      <c r="E148" s="21" t="s">
        <v>5697</v>
      </c>
      <c r="F148" s="22" t="s">
        <v>5773</v>
      </c>
      <c r="G148" s="22" t="s">
        <v>5761</v>
      </c>
      <c r="H148" s="22" t="s">
        <v>5774</v>
      </c>
      <c r="L148" s="2"/>
      <c r="R148" s="2"/>
    </row>
    <row r="149" spans="1:18">
      <c r="A149" s="104" t="s">
        <v>5775</v>
      </c>
      <c r="B149" s="105">
        <v>1000</v>
      </c>
      <c r="C149" s="106">
        <v>49.006300000000003</v>
      </c>
      <c r="D149" s="106" t="s">
        <v>5776</v>
      </c>
      <c r="E149" s="104" t="s">
        <v>5775</v>
      </c>
      <c r="F149" s="105">
        <v>1000</v>
      </c>
      <c r="G149" s="106">
        <v>49.006300000000003</v>
      </c>
      <c r="H149" s="106" t="s">
        <v>5776</v>
      </c>
      <c r="L149" s="2"/>
      <c r="R149" s="2"/>
    </row>
    <row r="150" spans="1:18">
      <c r="A150" s="104" t="s">
        <v>5662</v>
      </c>
      <c r="B150" s="105">
        <v>1000</v>
      </c>
      <c r="C150" s="106">
        <v>46.005299999999998</v>
      </c>
      <c r="D150" s="107"/>
      <c r="E150" s="104" t="s">
        <v>5662</v>
      </c>
      <c r="F150" s="105">
        <v>1000</v>
      </c>
      <c r="G150" s="106">
        <v>46.005299999999998</v>
      </c>
      <c r="H150" s="107"/>
      <c r="L150" s="2"/>
      <c r="R150" s="2"/>
    </row>
    <row r="151" spans="1:18">
      <c r="A151" s="104" t="s">
        <v>5777</v>
      </c>
      <c r="B151" s="105">
        <v>1000</v>
      </c>
      <c r="C151" s="106">
        <v>46.17</v>
      </c>
      <c r="D151" s="107"/>
      <c r="E151" s="104" t="s">
        <v>5777</v>
      </c>
      <c r="F151" s="105">
        <v>1000</v>
      </c>
      <c r="G151" s="106">
        <v>46.17</v>
      </c>
      <c r="H151" s="107"/>
      <c r="L151" s="2"/>
      <c r="R151" s="2"/>
    </row>
    <row r="152" spans="1:18">
      <c r="A152" s="108"/>
      <c r="B152" s="108"/>
      <c r="C152" s="108"/>
      <c r="D152" s="108"/>
      <c r="E152" s="108"/>
      <c r="F152" s="108"/>
      <c r="G152" s="108"/>
      <c r="H152" s="108"/>
      <c r="L152" s="2"/>
      <c r="R152" s="2"/>
    </row>
    <row r="153" spans="1:18" ht="15.6">
      <c r="A153" s="21" t="s">
        <v>5698</v>
      </c>
      <c r="B153" s="22" t="s">
        <v>5773</v>
      </c>
      <c r="C153" s="22" t="s">
        <v>5761</v>
      </c>
      <c r="D153" s="22"/>
      <c r="E153" s="21" t="s">
        <v>5698</v>
      </c>
      <c r="F153" s="22" t="s">
        <v>5773</v>
      </c>
      <c r="G153" s="22" t="s">
        <v>5761</v>
      </c>
      <c r="H153" s="22"/>
      <c r="L153" s="2"/>
      <c r="R153" s="2"/>
    </row>
    <row r="154" spans="1:18">
      <c r="A154" s="104" t="s">
        <v>5778</v>
      </c>
      <c r="B154" s="105">
        <v>1000</v>
      </c>
      <c r="C154" s="106">
        <v>4</v>
      </c>
      <c r="D154" s="107"/>
      <c r="E154" s="104" t="s">
        <v>5778</v>
      </c>
      <c r="F154" s="105">
        <v>1000</v>
      </c>
      <c r="G154" s="106">
        <v>4</v>
      </c>
      <c r="H154" s="107"/>
      <c r="L154" s="2"/>
      <c r="R154" s="2"/>
    </row>
    <row r="155" spans="1:18">
      <c r="A155" s="104" t="s">
        <v>5779</v>
      </c>
      <c r="B155" s="105">
        <v>1000</v>
      </c>
      <c r="C155" s="106">
        <v>4</v>
      </c>
      <c r="D155" s="107"/>
      <c r="E155" s="104" t="s">
        <v>5779</v>
      </c>
      <c r="F155" s="105">
        <v>1000</v>
      </c>
      <c r="G155" s="106">
        <v>4</v>
      </c>
      <c r="H155" s="107"/>
      <c r="L155" s="2"/>
      <c r="R155" s="2"/>
    </row>
    <row r="156" spans="1:18">
      <c r="A156" s="104" t="s">
        <v>5665</v>
      </c>
      <c r="B156" s="105">
        <v>1000</v>
      </c>
      <c r="C156" s="106">
        <v>4</v>
      </c>
      <c r="D156" s="107"/>
      <c r="E156" s="104" t="s">
        <v>5665</v>
      </c>
      <c r="F156" s="105">
        <v>1000</v>
      </c>
      <c r="G156" s="106">
        <v>4</v>
      </c>
      <c r="H156" s="107"/>
      <c r="L156" s="2"/>
      <c r="R156" s="2"/>
    </row>
    <row r="157" spans="1:18" ht="15.6">
      <c r="A157" s="21" t="s">
        <v>5780</v>
      </c>
      <c r="B157" s="22" t="s">
        <v>5773</v>
      </c>
      <c r="C157" s="22"/>
      <c r="D157" s="22"/>
      <c r="E157" s="21" t="s">
        <v>5780</v>
      </c>
      <c r="F157" s="22" t="s">
        <v>5773</v>
      </c>
      <c r="G157" s="22"/>
      <c r="H157" s="22"/>
      <c r="L157" s="2"/>
      <c r="R157" s="2"/>
    </row>
    <row r="158" spans="1:18" ht="18">
      <c r="A158" s="3" t="s">
        <v>5781</v>
      </c>
      <c r="B158" s="4"/>
      <c r="C158" s="4"/>
      <c r="D158" s="4"/>
      <c r="E158" s="3" t="s">
        <v>5781</v>
      </c>
      <c r="F158" s="4"/>
      <c r="G158" s="4"/>
      <c r="H158" s="4"/>
      <c r="L158" s="2"/>
      <c r="R158" s="2"/>
    </row>
    <row r="159" spans="1:18" ht="15.6">
      <c r="A159" s="21" t="s">
        <v>5782</v>
      </c>
      <c r="B159" s="22" t="s">
        <v>5635</v>
      </c>
      <c r="C159" s="109" t="s">
        <v>217</v>
      </c>
      <c r="D159" s="22" t="s">
        <v>5783</v>
      </c>
      <c r="E159" s="21" t="s">
        <v>5782</v>
      </c>
      <c r="F159" s="22" t="s">
        <v>5635</v>
      </c>
      <c r="G159" s="109" t="s">
        <v>217</v>
      </c>
      <c r="H159" s="22" t="s">
        <v>5783</v>
      </c>
      <c r="L159" s="2"/>
      <c r="R159" s="2"/>
    </row>
    <row r="160" spans="1:18">
      <c r="A160" s="104" t="s">
        <v>5697</v>
      </c>
      <c r="B160" s="106">
        <v>1.76</v>
      </c>
      <c r="C160" s="106">
        <v>1.68</v>
      </c>
      <c r="D160" s="107"/>
      <c r="E160" s="104" t="s">
        <v>5697</v>
      </c>
      <c r="F160" s="106">
        <v>1.76</v>
      </c>
      <c r="G160" s="106">
        <v>1.68</v>
      </c>
      <c r="H160" s="107"/>
      <c r="L160" s="2"/>
      <c r="R160" s="2"/>
    </row>
    <row r="161" spans="1:18">
      <c r="A161" s="104" t="s">
        <v>5698</v>
      </c>
      <c r="B161" s="106">
        <v>0.24</v>
      </c>
      <c r="C161" s="106">
        <v>0.32</v>
      </c>
      <c r="D161" s="107"/>
      <c r="E161" s="104" t="s">
        <v>5698</v>
      </c>
      <c r="F161" s="106">
        <v>0.24</v>
      </c>
      <c r="G161" s="106">
        <v>0.32</v>
      </c>
      <c r="H161" s="107"/>
      <c r="L161" s="2"/>
      <c r="R161" s="2"/>
    </row>
    <row r="162" spans="1:18">
      <c r="A162" s="104" t="s">
        <v>5784</v>
      </c>
      <c r="B162" s="106">
        <v>0</v>
      </c>
      <c r="C162" s="106">
        <v>5</v>
      </c>
      <c r="D162" s="107"/>
      <c r="E162" s="104" t="s">
        <v>5784</v>
      </c>
      <c r="F162" s="106">
        <v>0</v>
      </c>
      <c r="G162" s="106">
        <v>5</v>
      </c>
      <c r="H162" s="107"/>
      <c r="L162" s="2"/>
      <c r="R162" s="2"/>
    </row>
    <row r="163" spans="1:18">
      <c r="A163" s="108"/>
      <c r="B163" s="108"/>
      <c r="C163" s="108"/>
      <c r="D163" s="108"/>
      <c r="E163" s="108"/>
      <c r="F163" s="108"/>
      <c r="G163" s="108"/>
      <c r="H163" s="108"/>
      <c r="L163" s="2"/>
      <c r="R163" s="2"/>
    </row>
    <row r="164" spans="1:18" ht="15.6">
      <c r="A164" s="21" t="s">
        <v>5785</v>
      </c>
      <c r="B164" s="22" t="s">
        <v>5635</v>
      </c>
      <c r="C164" s="109" t="s">
        <v>217</v>
      </c>
      <c r="D164" s="22" t="s">
        <v>5786</v>
      </c>
      <c r="E164" s="21" t="s">
        <v>5785</v>
      </c>
      <c r="F164" s="22" t="s">
        <v>5635</v>
      </c>
      <c r="G164" s="109" t="s">
        <v>217</v>
      </c>
      <c r="H164" s="22" t="s">
        <v>5786</v>
      </c>
      <c r="L164" s="2"/>
      <c r="R164" s="2"/>
    </row>
    <row r="165" spans="1:18">
      <c r="A165" s="104" t="s">
        <v>5697</v>
      </c>
      <c r="B165" s="106">
        <v>1.76</v>
      </c>
      <c r="C165" s="106">
        <v>1.68</v>
      </c>
      <c r="D165" s="107"/>
      <c r="E165" s="104" t="s">
        <v>5697</v>
      </c>
      <c r="F165" s="106">
        <v>1.76</v>
      </c>
      <c r="G165" s="106">
        <v>1.68</v>
      </c>
      <c r="H165" s="107"/>
      <c r="L165" s="2"/>
      <c r="R165" s="2"/>
    </row>
    <row r="166" spans="1:18">
      <c r="A166" s="104" t="s">
        <v>5698</v>
      </c>
      <c r="B166" s="106">
        <v>0.24</v>
      </c>
      <c r="C166" s="106">
        <v>0.32</v>
      </c>
      <c r="D166" s="107"/>
      <c r="E166" s="104" t="s">
        <v>5698</v>
      </c>
      <c r="F166" s="106">
        <v>0.24</v>
      </c>
      <c r="G166" s="106">
        <v>0.32</v>
      </c>
      <c r="H166" s="107"/>
      <c r="L166" s="2"/>
      <c r="R166" s="2"/>
    </row>
    <row r="167" spans="1:18">
      <c r="A167" s="104" t="s">
        <v>5787</v>
      </c>
      <c r="B167" s="106">
        <v>20</v>
      </c>
      <c r="C167" s="106">
        <v>10</v>
      </c>
      <c r="D167" s="107"/>
      <c r="E167" s="104" t="s">
        <v>5787</v>
      </c>
      <c r="F167" s="106">
        <v>20</v>
      </c>
      <c r="G167" s="106">
        <v>10</v>
      </c>
      <c r="H167" s="107"/>
      <c r="L167" s="2"/>
      <c r="R167" s="2"/>
    </row>
    <row r="168" spans="1:18">
      <c r="A168" s="104" t="s">
        <v>5784</v>
      </c>
      <c r="B168" s="106">
        <v>5</v>
      </c>
      <c r="C168" s="106">
        <v>25</v>
      </c>
      <c r="D168" s="107"/>
      <c r="E168" s="104" t="s">
        <v>5784</v>
      </c>
      <c r="F168" s="106">
        <v>5</v>
      </c>
      <c r="G168" s="106">
        <v>25</v>
      </c>
      <c r="H168" s="107"/>
      <c r="L168" s="2"/>
      <c r="R168" s="2"/>
    </row>
    <row r="169" spans="1:18">
      <c r="A169" s="108"/>
      <c r="B169" s="108"/>
      <c r="C169" s="108"/>
      <c r="D169" s="108"/>
      <c r="E169" s="108"/>
      <c r="F169" s="108"/>
      <c r="G169" s="108"/>
      <c r="H169" s="108"/>
      <c r="L169" s="2"/>
      <c r="R169" s="2"/>
    </row>
    <row r="170" spans="1:18" ht="15.6">
      <c r="A170" s="21" t="s">
        <v>5788</v>
      </c>
      <c r="B170" s="22" t="s">
        <v>5635</v>
      </c>
      <c r="C170" s="109" t="s">
        <v>217</v>
      </c>
      <c r="D170" s="22" t="s">
        <v>5789</v>
      </c>
      <c r="E170" s="21" t="s">
        <v>5788</v>
      </c>
      <c r="F170" s="22" t="s">
        <v>5635</v>
      </c>
      <c r="G170" s="109" t="s">
        <v>217</v>
      </c>
      <c r="H170" s="22" t="s">
        <v>5789</v>
      </c>
      <c r="L170" s="2"/>
      <c r="R170" s="2"/>
    </row>
    <row r="171" spans="1:18">
      <c r="A171" s="104" t="s">
        <v>5697</v>
      </c>
      <c r="B171" s="106">
        <v>2.76</v>
      </c>
      <c r="C171" s="106">
        <v>0.92</v>
      </c>
      <c r="D171" s="107"/>
      <c r="E171" s="104" t="s">
        <v>5697</v>
      </c>
      <c r="F171" s="106">
        <v>2.76</v>
      </c>
      <c r="G171" s="106">
        <v>0.92</v>
      </c>
      <c r="H171" s="107"/>
      <c r="L171" s="2"/>
      <c r="R171" s="2"/>
    </row>
    <row r="172" spans="1:18">
      <c r="A172" s="104" t="s">
        <v>5698</v>
      </c>
      <c r="B172" s="106">
        <v>0.24</v>
      </c>
      <c r="C172" s="106">
        <v>0.08</v>
      </c>
      <c r="D172" s="107"/>
      <c r="E172" s="104" t="s">
        <v>5698</v>
      </c>
      <c r="F172" s="106">
        <v>0.24</v>
      </c>
      <c r="G172" s="106">
        <v>0.08</v>
      </c>
      <c r="H172" s="107"/>
      <c r="L172" s="2"/>
      <c r="R172" s="2"/>
    </row>
    <row r="173" spans="1:18">
      <c r="A173" s="104" t="s">
        <v>5790</v>
      </c>
      <c r="B173" s="106">
        <v>60</v>
      </c>
      <c r="C173" s="106">
        <v>20</v>
      </c>
      <c r="D173" s="107"/>
      <c r="E173" s="104" t="s">
        <v>5790</v>
      </c>
      <c r="F173" s="106">
        <v>60</v>
      </c>
      <c r="G173" s="106">
        <v>20</v>
      </c>
      <c r="H173" s="107"/>
      <c r="L173" s="2"/>
      <c r="R173" s="2"/>
    </row>
    <row r="174" spans="1:18">
      <c r="A174" s="104" t="s">
        <v>5784</v>
      </c>
      <c r="B174" s="106">
        <v>25</v>
      </c>
      <c r="C174" s="106">
        <v>100</v>
      </c>
      <c r="D174" s="107"/>
      <c r="E174" s="104" t="s">
        <v>5784</v>
      </c>
      <c r="F174" s="106">
        <v>25</v>
      </c>
      <c r="G174" s="106">
        <v>100</v>
      </c>
      <c r="H174" s="107"/>
      <c r="L174" s="2"/>
      <c r="R174" s="2"/>
    </row>
    <row r="175" spans="1:18">
      <c r="A175" s="108"/>
      <c r="B175" s="108"/>
      <c r="C175" s="108"/>
      <c r="D175" s="108"/>
      <c r="E175" s="108"/>
      <c r="F175" s="108"/>
      <c r="G175" s="108"/>
      <c r="H175" s="108"/>
      <c r="L175" s="2"/>
      <c r="R175" s="2"/>
    </row>
    <row r="176" spans="1:18" ht="15.6">
      <c r="A176" s="21" t="s">
        <v>5791</v>
      </c>
      <c r="B176" s="22" t="s">
        <v>5635</v>
      </c>
      <c r="C176" s="109" t="s">
        <v>217</v>
      </c>
      <c r="D176" s="22" t="s">
        <v>5792</v>
      </c>
      <c r="E176" s="21" t="s">
        <v>5791</v>
      </c>
      <c r="F176" s="22" t="s">
        <v>5635</v>
      </c>
      <c r="G176" s="109" t="s">
        <v>217</v>
      </c>
      <c r="H176" s="22" t="s">
        <v>5792</v>
      </c>
      <c r="L176" s="2"/>
      <c r="R176" s="2"/>
    </row>
    <row r="177" spans="1:18">
      <c r="A177" s="104" t="s">
        <v>5697</v>
      </c>
      <c r="B177" s="106">
        <v>0.5</v>
      </c>
      <c r="C177" s="106">
        <v>0.5</v>
      </c>
      <c r="D177" s="107"/>
      <c r="E177" s="104" t="s">
        <v>5697</v>
      </c>
      <c r="F177" s="106">
        <v>0.5</v>
      </c>
      <c r="G177" s="106">
        <v>0.5</v>
      </c>
      <c r="H177" s="107"/>
      <c r="L177" s="2"/>
      <c r="R177" s="2"/>
    </row>
    <row r="178" spans="1:18">
      <c r="A178" s="104" t="s">
        <v>5699</v>
      </c>
      <c r="B178" s="106">
        <v>0.5</v>
      </c>
      <c r="C178" s="106">
        <v>0.5</v>
      </c>
      <c r="D178" s="107"/>
      <c r="E178" s="104" t="s">
        <v>5699</v>
      </c>
      <c r="F178" s="106">
        <v>0.5</v>
      </c>
      <c r="G178" s="106">
        <v>0.5</v>
      </c>
      <c r="H178" s="107"/>
      <c r="L178" s="2"/>
      <c r="R178" s="2"/>
    </row>
    <row r="179" spans="1:18">
      <c r="A179" s="104" t="s">
        <v>5793</v>
      </c>
      <c r="B179" s="106">
        <v>50</v>
      </c>
      <c r="C179" s="106">
        <v>70</v>
      </c>
      <c r="D179" s="107"/>
      <c r="E179" s="104" t="s">
        <v>5793</v>
      </c>
      <c r="F179" s="106">
        <v>50</v>
      </c>
      <c r="G179" s="106">
        <v>70</v>
      </c>
      <c r="H179" s="107"/>
      <c r="L179" s="2"/>
      <c r="R179" s="2"/>
    </row>
    <row r="180" spans="1:18">
      <c r="A180" s="104" t="s">
        <v>5794</v>
      </c>
      <c r="B180" s="106">
        <v>180</v>
      </c>
      <c r="C180" s="106">
        <v>180</v>
      </c>
      <c r="D180" s="107"/>
      <c r="E180" s="104" t="s">
        <v>5794</v>
      </c>
      <c r="F180" s="106">
        <v>180</v>
      </c>
      <c r="G180" s="106">
        <v>180</v>
      </c>
      <c r="H180" s="107"/>
      <c r="L180" s="2"/>
      <c r="R180" s="2"/>
    </row>
    <row r="181" spans="1:18">
      <c r="A181" s="108"/>
      <c r="B181" s="108"/>
      <c r="C181" s="108"/>
      <c r="D181" s="108"/>
      <c r="E181" s="108"/>
      <c r="F181" s="108"/>
      <c r="G181" s="108"/>
      <c r="H181" s="108"/>
    </row>
    <row r="182" spans="1:18" ht="15.6">
      <c r="A182" s="21" t="s">
        <v>5795</v>
      </c>
      <c r="B182" s="22" t="s">
        <v>5790</v>
      </c>
      <c r="C182" s="22" t="s">
        <v>5697</v>
      </c>
      <c r="D182" s="22" t="s">
        <v>5698</v>
      </c>
      <c r="E182" s="21" t="s">
        <v>5795</v>
      </c>
      <c r="F182" s="22" t="s">
        <v>5790</v>
      </c>
      <c r="G182" s="22" t="s">
        <v>5697</v>
      </c>
      <c r="H182" s="22" t="s">
        <v>5698</v>
      </c>
    </row>
    <row r="183" spans="1:18">
      <c r="A183" s="104" t="s">
        <v>5796</v>
      </c>
      <c r="B183" s="106">
        <v>60</v>
      </c>
      <c r="C183" s="106">
        <v>9</v>
      </c>
      <c r="D183" s="106">
        <v>0.5</v>
      </c>
      <c r="E183" s="104" t="s">
        <v>5796</v>
      </c>
      <c r="F183" s="106">
        <v>60</v>
      </c>
      <c r="G183" s="106">
        <v>9</v>
      </c>
      <c r="H183" s="106">
        <v>0.5</v>
      </c>
    </row>
    <row r="184" spans="1:18">
      <c r="A184" s="104" t="s">
        <v>5797</v>
      </c>
      <c r="B184" s="106">
        <v>300</v>
      </c>
      <c r="C184" s="107"/>
      <c r="D184" s="107"/>
      <c r="E184" s="104" t="s">
        <v>5797</v>
      </c>
      <c r="F184" s="106">
        <v>300</v>
      </c>
      <c r="G184" s="107"/>
      <c r="H184" s="107"/>
    </row>
    <row r="185" spans="1:18">
      <c r="A185" s="104" t="s">
        <v>5798</v>
      </c>
      <c r="B185" s="106"/>
      <c r="C185" s="110">
        <v>4.6170000000000003E-2</v>
      </c>
      <c r="D185" s="110">
        <v>4.0359999999999997E-3</v>
      </c>
      <c r="E185" s="104" t="s">
        <v>5798</v>
      </c>
      <c r="F185" s="106"/>
      <c r="G185" s="110">
        <v>4.6170000000000003E-2</v>
      </c>
      <c r="H185" s="110">
        <v>4.0359999999999997E-3</v>
      </c>
    </row>
    <row r="186" spans="1:18">
      <c r="A186" s="104" t="s">
        <v>5799</v>
      </c>
      <c r="B186" s="106"/>
      <c r="C186" s="111">
        <v>13.851000000000001</v>
      </c>
      <c r="D186" s="111">
        <v>1.21</v>
      </c>
      <c r="E186" s="104" t="s">
        <v>5799</v>
      </c>
      <c r="F186" s="106"/>
      <c r="G186" s="112">
        <v>13.851000000000001</v>
      </c>
      <c r="H186" s="111">
        <v>1.21</v>
      </c>
    </row>
    <row r="187" spans="1:18">
      <c r="A187" s="104" t="s">
        <v>5800</v>
      </c>
      <c r="B187" s="106">
        <v>43.2</v>
      </c>
      <c r="C187" s="113">
        <v>0.87318000000000018</v>
      </c>
      <c r="D187" s="114">
        <v>0.1278</v>
      </c>
      <c r="E187" s="104" t="s">
        <v>5800</v>
      </c>
      <c r="F187" s="106">
        <v>43.2</v>
      </c>
      <c r="G187" s="113">
        <v>0.87318000000000018</v>
      </c>
      <c r="H187" s="114">
        <v>0.1278</v>
      </c>
    </row>
    <row r="188" spans="1:18">
      <c r="A188" s="108"/>
      <c r="B188" s="108"/>
      <c r="C188" s="108"/>
      <c r="D188" s="108"/>
      <c r="E188" s="108"/>
      <c r="F188" s="108"/>
      <c r="G188" s="108"/>
      <c r="H188" s="108"/>
    </row>
    <row r="189" spans="1:18" ht="15.6">
      <c r="A189" s="21" t="s">
        <v>5801</v>
      </c>
      <c r="B189" s="22" t="s">
        <v>5699</v>
      </c>
      <c r="C189" s="22" t="s">
        <v>5802</v>
      </c>
      <c r="D189" s="22"/>
      <c r="E189" s="21" t="s">
        <v>5801</v>
      </c>
      <c r="F189" s="22" t="s">
        <v>5699</v>
      </c>
      <c r="G189" s="22" t="s">
        <v>5802</v>
      </c>
      <c r="H189" s="22"/>
    </row>
    <row r="190" spans="1:18">
      <c r="A190" s="104" t="s">
        <v>5803</v>
      </c>
      <c r="B190" s="106">
        <v>1</v>
      </c>
      <c r="C190" s="106">
        <v>2.94</v>
      </c>
      <c r="D190" s="107"/>
      <c r="E190" s="104" t="s">
        <v>5803</v>
      </c>
      <c r="F190" s="106">
        <v>1</v>
      </c>
      <c r="G190" s="106">
        <v>2.94</v>
      </c>
      <c r="H190" s="107"/>
    </row>
    <row r="191" spans="1:18" ht="15.6">
      <c r="A191" s="21" t="s">
        <v>5804</v>
      </c>
      <c r="B191" s="78"/>
      <c r="C191" s="79"/>
      <c r="D191" s="79"/>
      <c r="E191" s="21" t="s">
        <v>5804</v>
      </c>
      <c r="F191" s="78"/>
      <c r="G191" s="78"/>
      <c r="H191" s="78"/>
    </row>
    <row r="192" spans="1:18">
      <c r="A192" s="115" t="s">
        <v>5805</v>
      </c>
      <c r="B192" s="116">
        <v>10663.75</v>
      </c>
      <c r="C192" s="117"/>
      <c r="D192" s="118"/>
      <c r="E192" s="119" t="s">
        <v>5805</v>
      </c>
      <c r="F192" s="116">
        <v>11952.7</v>
      </c>
      <c r="G192" s="117"/>
      <c r="H192" s="118"/>
    </row>
    <row r="193" spans="1:8">
      <c r="A193" s="108"/>
      <c r="B193" s="108"/>
      <c r="C193" s="108"/>
      <c r="D193" s="108"/>
      <c r="E193" s="120" t="s">
        <v>5806</v>
      </c>
      <c r="F193" s="116">
        <v>546.37</v>
      </c>
      <c r="G193" s="108"/>
      <c r="H193" s="108"/>
    </row>
    <row r="194" spans="1:8">
      <c r="A194" s="108"/>
      <c r="B194" s="108"/>
      <c r="C194" s="108"/>
      <c r="D194" s="108"/>
      <c r="E194" s="120" t="s">
        <v>5807</v>
      </c>
      <c r="F194" s="121">
        <v>19.517451543825612</v>
      </c>
      <c r="G194" s="108"/>
      <c r="H194" s="108"/>
    </row>
    <row r="195" spans="1:8">
      <c r="A195" s="108"/>
      <c r="B195" s="108"/>
      <c r="C195" s="108"/>
      <c r="D195" s="108"/>
      <c r="E195" s="108"/>
      <c r="F195" s="108"/>
      <c r="G195" s="108"/>
      <c r="H195" s="108"/>
    </row>
    <row r="196" spans="1:8" ht="18">
      <c r="A196" s="3" t="s">
        <v>156</v>
      </c>
      <c r="B196" s="59"/>
      <c r="C196" s="59"/>
      <c r="D196" s="59"/>
      <c r="E196" s="3" t="s">
        <v>156</v>
      </c>
      <c r="F196" s="59"/>
      <c r="G196" s="59"/>
      <c r="H196" s="59"/>
    </row>
    <row r="197" spans="1:8" ht="15.6">
      <c r="A197" s="21" t="s">
        <v>157</v>
      </c>
      <c r="B197" s="22" t="s">
        <v>5671</v>
      </c>
      <c r="C197" s="22"/>
      <c r="D197" s="22"/>
      <c r="E197" s="21" t="s">
        <v>157</v>
      </c>
      <c r="F197" s="22" t="s">
        <v>5671</v>
      </c>
      <c r="G197" s="22"/>
      <c r="H197" s="22"/>
    </row>
    <row r="198" spans="1:8">
      <c r="A198" s="108" t="s">
        <v>5808</v>
      </c>
      <c r="B198" s="122">
        <v>282.13</v>
      </c>
      <c r="C198" s="123"/>
      <c r="D198" s="123"/>
      <c r="E198" s="108" t="s">
        <v>5808</v>
      </c>
      <c r="F198" s="122">
        <v>282.13</v>
      </c>
      <c r="G198" s="123"/>
      <c r="H198" s="123"/>
    </row>
    <row r="199" spans="1:8">
      <c r="A199" s="108" t="s">
        <v>5739</v>
      </c>
      <c r="B199" s="124">
        <v>0.4</v>
      </c>
      <c r="C199" s="123" t="s">
        <v>5809</v>
      </c>
      <c r="D199" s="123"/>
      <c r="E199" s="108" t="s">
        <v>5739</v>
      </c>
      <c r="F199" s="124">
        <v>0.4</v>
      </c>
      <c r="G199" s="123" t="s">
        <v>5809</v>
      </c>
      <c r="H199" s="123"/>
    </row>
    <row r="200" spans="1:8">
      <c r="A200" s="108" t="s">
        <v>5741</v>
      </c>
      <c r="B200" s="124">
        <v>0.2</v>
      </c>
      <c r="C200" s="123" t="s">
        <v>5809</v>
      </c>
      <c r="D200" s="123"/>
      <c r="E200" s="108" t="s">
        <v>5741</v>
      </c>
      <c r="F200" s="124">
        <v>0.2</v>
      </c>
      <c r="G200" s="123" t="s">
        <v>5809</v>
      </c>
      <c r="H200" s="123"/>
    </row>
  </sheetData>
  <mergeCells count="2">
    <mergeCell ref="D95:G95"/>
    <mergeCell ref="D119:E11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i s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i s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P I L e g a c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0 5   S w i t c h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0 6   S w i t c h   T B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0 0 7   S w i t c h   H i C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6 A   S t a t e   R e c o v e r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  E n r o l l   T o t a l   P Y   f o r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p   H i P o v   S c h o o l   E n r o l l   T o t a l   P Y   f o r   H i P o v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8 X   L A P   D i s t r i c t   P o v e r t y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3 I e   E n r o l l   T B I P   K - 6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3 I m h   E n r o l l   T B I P   7 - 1 2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5 i   E n r o l l   T B I P   E x i t e d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8   %   S t d n t   A v g   F T E   S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h o o l   l e v e l   F - 1 9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h o o l   l e v e l   F - 1 9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s C h i l d G e n e r a l F u n d E x p e n d i t u r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D i s t r i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F u n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C E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i n g I t e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1 1 9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1 1 9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P I L e g a c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2 7 1   E n r o l l  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3 A   E n r o l l   1 - 3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2 A   E n r o l l   1 - 3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5 A   E n r o l l   4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4 A   E n r o l l   4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7 A   E n r o l l   5 - 6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6 A   E n r o l l   5 - 6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9 A   E n r o l l   7 - 8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8 A   E n r o l l   7 - 8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1 A   E n r o l l   9 - 1 2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0 A   E n r o l l   9 - 1 2 p v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4   E n r o l l   7 - 8   C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5   E n r o l l   9 - 1 2   C T E  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7   E n r o l l   S k i l l   9 -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6   E n r o l l   R u n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5   E n r o l l   R u n   S t a r t   C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3   E n r o l l   R e e n g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4   E n r o l l   R e e n g a g e   C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8   G r a d e s   K - 6   A L E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9   G r a d e s   7 - 8   A L E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2 0   G r a d e s   9 - 1 2   A L E  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C 1   E n r o l l   T o t a l   P Y   f o r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C 1 h p   H i P o v   S c h o o l   E n r o l l   T o t a l   P Y   f o r   H i P o v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A 5 3 I e   E n r o l l   T B I P   K - 6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A 5 3 I m h   E n r o l l   T B I P   7 - 1 2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A 6 5 i   E n r o l l   T B I P   E x i t e d   I m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2 6 9   E n r o l l   R & a m p ; N  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4 6 0   E n r o l l   R & a m p ; N   1 -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B   E n r o l l   R & a m p ; N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C   E n r o l l   R & a m p ; N   5 -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0   E n r o l l   R & a m p ; N   7 -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5 7   A d d   B E A   C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5 8   A d d   B E A  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S 0 0 5   S w i t c h   L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S 0 0 6   S w i t c h   T B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S 0 0 7   S w i t c h   H i C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4 8 X   L A P   D i s t r i c t   P o v e r t y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1 3 6 A   S t a t e   R e c o v e r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T   S e r v i n g   D i s t r i c t   S p E d   K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c . B 8   %   S t d n t   A v g   F T E   S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0 0 2   S S   R N   C I S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0 0 3   S S   R N   C A S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0 0 4   S S   R N   C L S  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6 A   S t a f f   U n i t   R e d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0 2 X   C o m p l i a n c e   C l a s s   S i z e   K -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2 6 8 e   C o u n s e l o r   E n h a n c e m e n t   E l e m   E n r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2 e   C o u n s e l o r   E n h a n c e m e n t   M i d d l e   E n r o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2 0 - 2 0 2 1 S - 2 7 5 F i n a l F o r P u b l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2 0 - 2 0 2 1 S - 2 7 5 F i n a l F o r P u b l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d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u f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f i n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- A C -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- A C - D T . T y p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1 1 9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1 1 9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S P I L e g a c y C o d e < / K e y > < / D i a g r a m O b j e c t K e y > < D i a g r a m O b j e c t K e y > < K e y > C o l u m n s \ O r g a n i z a t i o n N a m e < / K e y > < / D i a g r a m O b j e c t K e y > < D i a g r a m O b j e c t K e y > < K e y > C o l u m n s \ S c h o o l Y e a r C o d e < / K e y > < / D i a g r a m O b j e c t K e y > < D i a g r a m O b j e c t K e y > < K e y > C o l u m n s \ Z 2 7 1   E n r o l l   K < / K e y > < / D i a g r a m O b j e c t K e y > < D i a g r a m O b j e c t K e y > < K e y > C o l u m n s \ 0 4 3 A   E n r o l l   1 - 3 r e g < / K e y > < / D i a g r a m O b j e c t K e y > < D i a g r a m O b j e c t K e y > < K e y > C o l u m n s \ 0 4 2 A   E n r o l l   1 - 3 p v t < / K e y > < / D i a g r a m O b j e c t K e y > < D i a g r a m O b j e c t K e y > < K e y > C o l u m n s \ 0 4 5 A   E n r o l l   4 r e g < / K e y > < / D i a g r a m O b j e c t K e y > < D i a g r a m O b j e c t K e y > < K e y > C o l u m n s \ 0 4 4 A   E n r o l l   4 p v t < / K e y > < / D i a g r a m O b j e c t K e y > < D i a g r a m O b j e c t K e y > < K e y > C o l u m n s \ 0 4 7 A   E n r o l l   5 - 6 r e g < / K e y > < / D i a g r a m O b j e c t K e y > < D i a g r a m O b j e c t K e y > < K e y > C o l u m n s \ 0 4 6 A   E n r o l l   5 - 6 p v t < / K e y > < / D i a g r a m O b j e c t K e y > < D i a g r a m O b j e c t K e y > < K e y > C o l u m n s \ 0 4 9 A   E n r o l l   7 - 8 r e g < / K e y > < / D i a g r a m O b j e c t K e y > < D i a g r a m O b j e c t K e y > < K e y > C o l u m n s \ 0 4 8 A   E n r o l l   7 - 8 p v t < / K e y > < / D i a g r a m O b j e c t K e y > < D i a g r a m O b j e c t K e y > < K e y > C o l u m n s \ 0 5 1 A   E n r o l l   9 - 1 2 r e g < / K e y > < / D i a g r a m O b j e c t K e y > < D i a g r a m O b j e c t K e y > < K e y > C o l u m n s \ 0 5 0 A   E n r o l l   9 - 1 2 p v t < / K e y > < / D i a g r a m O b j e c t K e y > < D i a g r a m O b j e c t K e y > < K e y > C o l u m n s \ E 5 4   E n r o l l   7 - 8   C T E < / K e y > < / D i a g r a m O b j e c t K e y > < D i a g r a m O b j e c t K e y > < K e y > C o l u m n s \ E 5 5   E n r o l l   9 - 1 2   C T E   E x p < / K e y > < / D i a g r a m O b j e c t K e y > < D i a g r a m O b j e c t K e y > < K e y > C o l u m n s \ E 5 7   E n r o l l   S k i l l   9 - 1 2 < / K e y > < / D i a g r a m O b j e c t K e y > < D i a g r a m O b j e c t K e y > < K e y > C o l u m n s \ A 1 6   E n r o l l   R u n   S t a r t < / K e y > < / D i a g r a m O b j e c t K e y > < D i a g r a m O b j e c t K e y > < K e y > C o l u m n s \ A 1 5   E n r o l l   R u n   S t a r t   C T E < / K e y > < / D i a g r a m O b j e c t K e y > < D i a g r a m O b j e c t K e y > < K e y > C o l u m n s \ A 1 3   E n r o l l   R e e n g a g e < / K e y > < / D i a g r a m O b j e c t K e y > < D i a g r a m O b j e c t K e y > < K e y > C o l u m n s \ A 1 4   E n r o l l   R e e n g a g e   C T E < / K e y > < / D i a g r a m O b j e c t K e y > < D i a g r a m O b j e c t K e y > < K e y > C o l u m n s \ A 1 8   G r a d e s   K - 6   A L E   F T E < / K e y > < / D i a g r a m O b j e c t K e y > < D i a g r a m O b j e c t K e y > < K e y > C o l u m n s \ A 1 9   G r a d e s   7 - 8   A L E   F T E < / K e y > < / D i a g r a m O b j e c t K e y > < D i a g r a m O b j e c t K e y > < K e y > C o l u m n s \ A 2 0   G r a d e s   9 - 1 2   A L E   F T < / K e y > < / D i a g r a m O b j e c t K e y > < D i a g r a m O b j e c t K e y > < K e y > C o l u m n s \ M i s c . C 1   E n r o l l   T o t a l   P Y   f o r   L A P < / K e y > < / D i a g r a m O b j e c t K e y > < D i a g r a m O b j e c t K e y > < K e y > C o l u m n s \ M i s c . C 1 h p   H i P o v   S c h o o l   E n r o l l   T o t a l   P Y   f o r   H i P o v   L A P < / K e y > < / D i a g r a m O b j e c t K e y > < D i a g r a m O b j e c t K e y > < K e y > C o l u m n s \ M i s c . A 5 3 I e   E n r o l l   T B I P   K - 6   I m p o r t < / K e y > < / D i a g r a m O b j e c t K e y > < D i a g r a m O b j e c t K e y > < K e y > C o l u m n s \ M i s c . A 5 3 I m h   E n r o l l   T B I P   7 - 1 2   I m p o r t < / K e y > < / D i a g r a m O b j e c t K e y > < D i a g r a m O b j e c t K e y > < K e y > C o l u m n s \ M i s c . A 6 5 i   E n r o l l   T B I P   E x i t e d   I m p o r t < / K e y > < / D i a g r a m O b j e c t K e y > < D i a g r a m O b j e c t K e y > < K e y > C o l u m n s \ Z 2 6 9   E n r o l l   R & a m p ; N   K < / K e y > < / D i a g r a m O b j e c t K e y > < D i a g r a m O b j e c t K e y > < K e y > C o l u m n s \ Z 4 6 0   E n r o l l   R & a m p ; N   1 - 3 < / K e y > < / D i a g r a m O b j e c t K e y > < D i a g r a m O b j e c t K e y > < K e y > C o l u m n s \ A 5 B   E n r o l l   R & a m p ; N   4 < / K e y > < / D i a g r a m O b j e c t K e y > < D i a g r a m O b j e c t K e y > < K e y > C o l u m n s \ A 5 C   E n r o l l   R & a m p ; N   5 - 6 < / K e y > < / D i a g r a m O b j e c t K e y > < D i a g r a m O b j e c t K e y > < K e y > C o l u m n s \ A 1 0   E n r o l l   R & a m p ; N   7 - 8 < / K e y > < / D i a g r a m O b j e c t K e y > < D i a g r a m O b j e c t K e y > < K e y > C o l u m n s \ D 5 7   A d d   B E A   C I S < / K e y > < / D i a g r a m O b j e c t K e y > < D i a g r a m O b j e c t K e y > < K e y > C o l u m n s \ D 5 8   A d d   B E A   C A S < / K e y > < / D i a g r a m O b j e c t K e y > < D i a g r a m O b j e c t K e y > < K e y > C o l u m n s \ M i s c . S 0 0 5   S w i t c h   L A P < / K e y > < / D i a g r a m O b j e c t K e y > < D i a g r a m O b j e c t K e y > < K e y > C o l u m n s \ M i s c . S 0 0 6   S w i t c h   T B I P < / K e y > < / D i a g r a m O b j e c t K e y > < D i a g r a m O b j e c t K e y > < K e y > C o l u m n s \ M i s c . S 0 0 7   S w i t c h   H i C a p < / K e y > < / D i a g r a m O b j e c t K e y > < D i a g r a m O b j e c t K e y > < K e y > C o l u m n s \ M i s c . 4 8 X   L A P   D i s t r i c t   P o v e r t y   % < / K e y > < / D i a g r a m O b j e c t K e y > < D i a g r a m O b j e c t K e y > < K e y > C o l u m n s \ M i s c . 1 3 6 A   S t a t e   R e c o v e r y   R a t e < / K e y > < / D i a g r a m O b j e c t K e y > < D i a g r a m O b j e c t K e y > < K e y > C o l u m n s \ B 2 T   S e r v i n g   D i s t r i c t   S p E d   K - 2 1 < / K e y > < / D i a g r a m O b j e c t K e y > < D i a g r a m O b j e c t K e y > < K e y > C o l u m n s \ M i s c . B 8   %   S t d n t   A v g   F T E   S p E d < / K e y > < / D i a g r a m O b j e c t K e y > < D i a g r a m O b j e c t K e y > < K e y > C o l u m n s \ Z 0 0 2   S S   R N   C I S   F T E < / K e y > < / D i a g r a m O b j e c t K e y > < D i a g r a m O b j e c t K e y > < K e y > C o l u m n s \ Z 0 0 3   S S   R N   C A S   F T E < / K e y > < / D i a g r a m O b j e c t K e y > < D i a g r a m O b j e c t K e y > < K e y > C o l u m n s \ Z 0 0 4   S S   R N   C L S   F T E < / K e y > < / D i a g r a m O b j e c t K e y > < D i a g r a m O b j e c t K e y > < K e y > C o l u m n s \ 1 2 6 A   S t a f f   U n i t   R e d u c t i o n < / K e y > < / D i a g r a m O b j e c t K e y > < D i a g r a m O b j e c t K e y > < K e y > C o l u m n s \ 5 0 2 X   C o m p l i a n c e   C l a s s   S i z e   K - 3 < / K e y > < / D i a g r a m O b j e c t K e y > < D i a g r a m O b j e c t K e y > < K e y > C o l u m n s \ Z 2 6 8 e   C o u n s e l o r   E n h a n c e m e n t   E l e m   E n r o l l < / K e y > < / D i a g r a m O b j e c t K e y > < D i a g r a m O b j e c t K e y > < K e y > C o l u m n s \ A 1 2 e   C o u n s e l o r   E n h a n c e m e n t   M i d d l e   E n r o l l < / K e y > < / D i a g r a m O b j e c t K e y > < D i a g r a m O b j e c t K e y > < K e y > C o l u m n s \ t e s t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S P I L e g a c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2 7 1   E n r o l l  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3 A   E n r o l l   1 - 3 r e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2 A   E n r o l l   1 - 3 p v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5 A   E n r o l l   4 r e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4 A   E n r o l l   4 p v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7 A   E n r o l l   5 - 6 r e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6 A   E n r o l l   5 - 6 p v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9 A   E n r o l l   7 - 8 r e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8 A   E n r o l l   7 - 8 p v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1 A   E n r o l l   9 - 1 2 r e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0 A   E n r o l l   9 - 1 2 p v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4   E n r o l l   7 - 8   C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5   E n r o l l   9 - 1 2   C T E   E x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7   E n r o l l   S k i l l   9 - 1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6   E n r o l l   R u n   S t a r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5   E n r o l l   R u n   S t a r t   C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3   E n r o l l   R e e n g a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4   E n r o l l   R e e n g a g e   C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8   G r a d e s   K - 6   A L E   F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9   G r a d e s   7 - 8   A L E   F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2 0   G r a d e s   9 - 1 2   A L E   F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C 1   E n r o l l   T o t a l   P Y   f o r   L A P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C 1 h p   H i P o v   S c h o o l   E n r o l l   T o t a l   P Y   f o r   H i P o v   L A P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A 5 3 I e   E n r o l l   T B I P   K - 6   I m p o r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A 5 3 I m h   E n r o l l   T B I P   7 - 1 2   I m p o r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A 6 5 i   E n r o l l   T B I P   E x i t e d   I m p o r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2 6 9   E n r o l l   R & a m p ; N   K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4 6 0   E n r o l l   R & a m p ; N   1 -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B   E n r o l l   R & a m p ; N   4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C   E n r o l l   R & a m p ; N   5 - 6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0   E n r o l l   R & a m p ; N   7 - 8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5 7   A d d   B E A   C I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5 8   A d d   B E A   C A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S 0 0 5   S w i t c h   L A P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S 0 0 6   S w i t c h   T B I P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S 0 0 7   S w i t c h   H i C a p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4 8 X   L A P   D i s t r i c t   P o v e r t y   %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1 3 6 A   S t a t e   R e c o v e r y   R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T   S e r v i n g   D i s t r i c t   S p E d   K - 2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c . B 8   %   S t d n t   A v g   F T E   S p E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0 0 2   S S   R N   C I S   F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0 0 3   S S   R N   C A S   F T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0 0 4   S S   R N   C L S   F T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6 A   S t a f f   U n i t   R e d u c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0 2 X   C o m p l i a n c e   C l a s s   S i z e   K - 3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2 6 8 e   C o u n s e l o r   E n h a n c e m e n t   E l e m   E n r o l l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2 e   C o u n s e l o r   E n h a n c e m e n t   M i d d l e   E n r o l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c h o o l   l e v e l   F - 1 9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c h o o l   l e v e l   F - 1 9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m o u n t < / K e y > < / D i a g r a m O b j e c t K e y > < D i a g r a m O b j e c t K e y > < K e y > M e a s u r e s \ C o u n t   o f   A m o u n t \ T a g I n f o \ F o r m u l a < / K e y > < / D i a g r a m O b j e c t K e y > < D i a g r a m O b j e c t K e y > < K e y > M e a s u r e s \ C o u n t   o f   A m o u n t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C o u n t y D i s t r i c t C o d e < / K e y > < / D i a g r a m O b j e c t K e y > < D i a g r a m O b j e c t K e y > < K e y > M e a s u r e s \ C o u n t   o f   C o u n t y D i s t r i c t C o d e \ T a g I n f o \ F o r m u l a < / K e y > < / D i a g r a m O b j e c t K e y > < D i a g r a m O b j e c t K e y > < K e y > M e a s u r e s \ C o u n t   o f   C o u n t y D i s t r i c t C o d e \ T a g I n f o \ V a l u e < / K e y > < / D i a g r a m O b j e c t K e y > < D i a g r a m O b j e c t K e y > < K e y > M e a s u r e s \ D i s t i n c t   C o u n t   o f   C o u n t y D i s t r i c t C o d e < / K e y > < / D i a g r a m O b j e c t K e y > < D i a g r a m O b j e c t K e y > < K e y > M e a s u r e s \ D i s t i n c t   C o u n t   o f   C o u n t y D i s t r i c t C o d e \ T a g I n f o \ F o r m u l a < / K e y > < / D i a g r a m O b j e c t K e y > < D i a g r a m O b j e c t K e y > < K e y > M e a s u r e s \ D i s t i n c t   C o u n t   o f   C o u n t y D i s t r i c t C o d e \ T a g I n f o \ V a l u e < / K e y > < / D i a g r a m O b j e c t K e y > < D i a g r a m O b j e c t K e y > < K e y > M e a s u r e s \ C o u n t   o f   S c h o o l C o d e < / K e y > < / D i a g r a m O b j e c t K e y > < D i a g r a m O b j e c t K e y > < K e y > M e a s u r e s \ C o u n t   o f   S c h o o l C o d e \ T a g I n f o \ F o r m u l a < / K e y > < / D i a g r a m O b j e c t K e y > < D i a g r a m O b j e c t K e y > < K e y > M e a s u r e s \ C o u n t   o f   S c h o o l C o d e \ T a g I n f o \ V a l u e < / K e y > < / D i a g r a m O b j e c t K e y > < D i a g r a m O b j e c t K e y > < K e y > M e a s u r e s \ D i s t i n c t   C o u n t   o f   S c h o o l C o d e < / K e y > < / D i a g r a m O b j e c t K e y > < D i a g r a m O b j e c t K e y > < K e y > M e a s u r e s \ D i s t i n c t   C o u n t   o f   S c h o o l C o d e \ T a g I n f o \ F o r m u l a < / K e y > < / D i a g r a m O b j e c t K e y > < D i a g r a m O b j e c t K e y > < K e y > M e a s u r e s \ D i s t i n c t   C o u n t   o f   S c h o o l C o d e \ T a g I n f o \ V a l u e < / K e y > < / D i a g r a m O b j e c t K e y > < D i a g r a m O b j e c t K e y > < K e y > M e a s u r e s \ C o u n t   o f   A c t u a l s C h i l d G e n e r a l F u n d E x p e n d i t u r e s I d < / K e y > < / D i a g r a m O b j e c t K e y > < D i a g r a m O b j e c t K e y > < K e y > M e a s u r e s \ C o u n t   o f   A c t u a l s C h i l d G e n e r a l F u n d E x p e n d i t u r e s I d \ T a g I n f o \ F o r m u l a < / K e y > < / D i a g r a m O b j e c t K e y > < D i a g r a m O b j e c t K e y > < K e y > M e a s u r e s \ C o u n t   o f   A c t u a l s C h i l d G e n e r a l F u n d E x p e n d i t u r e s I d \ T a g I n f o \ V a l u e < / K e y > < / D i a g r a m O b j e c t K e y > < D i a g r a m O b j e c t K e y > < K e y > M e a s u r e s \ D i s t i n c t   C o u n t   o f   A c t u a l s C h i l d G e n e r a l F u n d E x p e n d i t u r e s I d < / K e y > < / D i a g r a m O b j e c t K e y > < D i a g r a m O b j e c t K e y > < K e y > M e a s u r e s \ D i s t i n c t   C o u n t   o f   A c t u a l s C h i l d G e n e r a l F u n d E x p e n d i t u r e s I d \ T a g I n f o \ F o r m u l a < / K e y > < / D i a g r a m O b j e c t K e y > < D i a g r a m O b j e c t K e y > < K e y > M e a s u r e s \ D i s t i n c t   C o u n t   o f   A c t u a l s C h i l d G e n e r a l F u n d E x p e n d i t u r e s I d \ T a g I n f o \ V a l u e < / K e y > < / D i a g r a m O b j e c t K e y > < D i a g r a m O b j e c t K e y > < K e y > M e a s u r e s \ S u m   o f   C o u n t y D i s t r i c t C o d e < / K e y > < / D i a g r a m O b j e c t K e y > < D i a g r a m O b j e c t K e y > < K e y > M e a s u r e s \ S u m   o f   C o u n t y D i s t r i c t C o d e \ T a g I n f o \ F o r m u l a < / K e y > < / D i a g r a m O b j e c t K e y > < D i a g r a m O b j e c t K e y > < K e y > M e a s u r e s \ S u m   o f   C o u n t y D i s t r i c t C o d e \ T a g I n f o \ V a l u e < / K e y > < / D i a g r a m O b j e c t K e y > < D i a g r a m O b j e c t K e y > < K e y > C o l u m n s \ A c t u a l s C h i l d G e n e r a l F u n d E x p e n d i t u r e s I d < / K e y > < / D i a g r a m O b j e c t K e y > < D i a g r a m O b j e c t K e y > < K e y > C o l u m n s \ S c h o o l Y e a r C o d e < / K e y > < / D i a g r a m O b j e c t K e y > < D i a g r a m O b j e c t K e y > < K e y > C o l u m n s \ C o u n t y D i s t r i c t C o d e < / K e y > < / D i a g r a m O b j e c t K e y > < D i a g r a m O b j e c t K e y > < K e y > C o l u m n s \ S c h o o l C o d e < / K e y > < / D i a g r a m O b j e c t K e y > < D i a g r a m O b j e c t K e y > < K e y > C o l u m n s \ F u n d C o d e < / K e y > < / D i a g r a m O b j e c t K e y > < D i a g r a m O b j e c t K e y > < K e y > C o l u m n s \ S u b F u n d C o d e < / K e y > < / D i a g r a m O b j e c t K e y > < D i a g r a m O b j e c t K e y > < K e y > C o l u m n s \ P r o g r a m C o d e < / K e y > < / D i a g r a m O b j e c t K e y > < D i a g r a m O b j e c t K e y > < K e y > C o l u m n s \ A c t i v i t y C o d e < / K e y > < / D i a g r a m O b j e c t K e y > < D i a g r a m O b j e c t K e y > < K e y > C o l u m n s \ O b j e c t C o d e < / K e y > < / D i a g r a m O b j e c t K e y > < D i a g r a m O b j e c t K e y > < K e y > C o l u m n s \ N C E S C o d e < / K e y > < / D i a g r a m O b j e c t K e y > < D i a g r a m O b j e c t K e y > < K e y > C o l u m n s \ A m o u n t < / K e y > < / D i a g r a m O b j e c t K e y > < D i a g r a m O b j e c t K e y > < K e y > C o l u m n s \ A c c o u n t i n g I t e m I d < / K e y > < / D i a g r a m O b j e c t K e y > < D i a g r a m O b j e c t K e y > < K e y > C o l u m n s \ L a s t U p d a t e d < / K e y > < / D i a g r a m O b j e c t K e y > < D i a g r a m O b j e c t K e y > < K e y > C o l u m n s \ L o c a t i o n T y p e < / K e y > < / D i a g r a m O b j e c t K e y > < D i a g r a m O b j e c t K e y > < K e y > L i n k s \ & l t ; C o l u m n s \ C o u n t   o f   A m o u n t & g t ; - & l t ; M e a s u r e s \ A m o u n t & g t ; < / K e y > < / D i a g r a m O b j e c t K e y > < D i a g r a m O b j e c t K e y > < K e y > L i n k s \ & l t ; C o l u m n s \ C o u n t   o f   A m o u n t & g t ; - & l t ; M e a s u r e s \ A m o u n t & g t ; \ C O L U M N < / K e y > < / D i a g r a m O b j e c t K e y > < D i a g r a m O b j e c t K e y > < K e y > L i n k s \ & l t ; C o l u m n s \ C o u n t   o f   A m o u n t & g t ; - & l t ; M e a s u r e s \ A m o u n t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C o u n t y D i s t r i c t C o d e & g t ; - & l t ; M e a s u r e s \ C o u n t y D i s t r i c t C o d e & g t ; < / K e y > < / D i a g r a m O b j e c t K e y > < D i a g r a m O b j e c t K e y > < K e y > L i n k s \ & l t ; C o l u m n s \ C o u n t   o f   C o u n t y D i s t r i c t C o d e & g t ; - & l t ; M e a s u r e s \ C o u n t y D i s t r i c t C o d e & g t ; \ C O L U M N < / K e y > < / D i a g r a m O b j e c t K e y > < D i a g r a m O b j e c t K e y > < K e y > L i n k s \ & l t ; C o l u m n s \ C o u n t   o f   C o u n t y D i s t r i c t C o d e & g t ; - & l t ; M e a s u r e s \ C o u n t y D i s t r i c t C o d e & g t ; \ M E A S U R E < / K e y > < / D i a g r a m O b j e c t K e y > < D i a g r a m O b j e c t K e y > < K e y > L i n k s \ & l t ; C o l u m n s \ D i s t i n c t   C o u n t   o f   C o u n t y D i s t r i c t C o d e & g t ; - & l t ; M e a s u r e s \ C o u n t y D i s t r i c t C o d e & g t ; < / K e y > < / D i a g r a m O b j e c t K e y > < D i a g r a m O b j e c t K e y > < K e y > L i n k s \ & l t ; C o l u m n s \ D i s t i n c t   C o u n t   o f   C o u n t y D i s t r i c t C o d e & g t ; - & l t ; M e a s u r e s \ C o u n t y D i s t r i c t C o d e & g t ; \ C O L U M N < / K e y > < / D i a g r a m O b j e c t K e y > < D i a g r a m O b j e c t K e y > < K e y > L i n k s \ & l t ; C o l u m n s \ D i s t i n c t   C o u n t   o f   C o u n t y D i s t r i c t C o d e & g t ; - & l t ; M e a s u r e s \ C o u n t y D i s t r i c t C o d e & g t ; \ M E A S U R E < / K e y > < / D i a g r a m O b j e c t K e y > < D i a g r a m O b j e c t K e y > < K e y > L i n k s \ & l t ; C o l u m n s \ C o u n t   o f   S c h o o l C o d e & g t ; - & l t ; M e a s u r e s \ S c h o o l C o d e & g t ; < / K e y > < / D i a g r a m O b j e c t K e y > < D i a g r a m O b j e c t K e y > < K e y > L i n k s \ & l t ; C o l u m n s \ C o u n t   o f   S c h o o l C o d e & g t ; - & l t ; M e a s u r e s \ S c h o o l C o d e & g t ; \ C O L U M N < / K e y > < / D i a g r a m O b j e c t K e y > < D i a g r a m O b j e c t K e y > < K e y > L i n k s \ & l t ; C o l u m n s \ C o u n t   o f   S c h o o l C o d e & g t ; - & l t ; M e a s u r e s \ S c h o o l C o d e & g t ; \ M E A S U R E < / K e y > < / D i a g r a m O b j e c t K e y > < D i a g r a m O b j e c t K e y > < K e y > L i n k s \ & l t ; C o l u m n s \ D i s t i n c t   C o u n t   o f   S c h o o l C o d e & g t ; - & l t ; M e a s u r e s \ S c h o o l C o d e & g t ; < / K e y > < / D i a g r a m O b j e c t K e y > < D i a g r a m O b j e c t K e y > < K e y > L i n k s \ & l t ; C o l u m n s \ D i s t i n c t   C o u n t   o f   S c h o o l C o d e & g t ; - & l t ; M e a s u r e s \ S c h o o l C o d e & g t ; \ C O L U M N < / K e y > < / D i a g r a m O b j e c t K e y > < D i a g r a m O b j e c t K e y > < K e y > L i n k s \ & l t ; C o l u m n s \ D i s t i n c t   C o u n t   o f   S c h o o l C o d e & g t ; - & l t ; M e a s u r e s \ S c h o o l C o d e & g t ; \ M E A S U R E < / K e y > < / D i a g r a m O b j e c t K e y > < D i a g r a m O b j e c t K e y > < K e y > L i n k s \ & l t ; C o l u m n s \ C o u n t   o f   A c t u a l s C h i l d G e n e r a l F u n d E x p e n d i t u r e s I d & g t ; - & l t ; M e a s u r e s \ A c t u a l s C h i l d G e n e r a l F u n d E x p e n d i t u r e s I d & g t ; < / K e y > < / D i a g r a m O b j e c t K e y > < D i a g r a m O b j e c t K e y > < K e y > L i n k s \ & l t ; C o l u m n s \ C o u n t   o f   A c t u a l s C h i l d G e n e r a l F u n d E x p e n d i t u r e s I d & g t ; - & l t ; M e a s u r e s \ A c t u a l s C h i l d G e n e r a l F u n d E x p e n d i t u r e s I d & g t ; \ C O L U M N < / K e y > < / D i a g r a m O b j e c t K e y > < D i a g r a m O b j e c t K e y > < K e y > L i n k s \ & l t ; C o l u m n s \ C o u n t   o f   A c t u a l s C h i l d G e n e r a l F u n d E x p e n d i t u r e s I d & g t ; - & l t ; M e a s u r e s \ A c t u a l s C h i l d G e n e r a l F u n d E x p e n d i t u r e s I d & g t ; \ M E A S U R E < / K e y > < / D i a g r a m O b j e c t K e y > < D i a g r a m O b j e c t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< / K e y > < / D i a g r a m O b j e c t K e y > < D i a g r a m O b j e c t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\ C O L U M N < / K e y > < / D i a g r a m O b j e c t K e y > < D i a g r a m O b j e c t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\ M E A S U R E < / K e y > < / D i a g r a m O b j e c t K e y > < D i a g r a m O b j e c t K e y > < K e y > L i n k s \ & l t ; C o l u m n s \ S u m   o f   C o u n t y D i s t r i c t C o d e & g t ; - & l t ; M e a s u r e s \ C o u n t y D i s t r i c t C o d e & g t ; < / K e y > < / D i a g r a m O b j e c t K e y > < D i a g r a m O b j e c t K e y > < K e y > L i n k s \ & l t ; C o l u m n s \ S u m   o f   C o u n t y D i s t r i c t C o d e & g t ; - & l t ; M e a s u r e s \ C o u n t y D i s t r i c t C o d e & g t ; \ C O L U M N < / K e y > < / D i a g r a m O b j e c t K e y > < D i a g r a m O b j e c t K e y > < K e y > L i n k s \ & l t ; C o l u m n s \ S u m   o f   C o u n t y D i s t r i c t C o d e & g t ; - & l t ; M e a s u r e s \ C o u n t y D i s t r i c t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y D i s t r i c t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y D i s t r i c t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y D i s t r i c t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y D i s t r i c t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y D i s t r i c t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y D i s t r i c t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c h o o l C o d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c h o o l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c h o o l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c h o o l C o d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c h o o l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c h o o l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u a l s C h i l d G e n e r a l F u n d E x p e n d i t u r e s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u a l s C h i l d G e n e r a l F u n d E x p e n d i t u r e s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u a l s C h i l d G e n e r a l F u n d E x p e n d i t u r e s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t u a l s C h i l d G e n e r a l F u n d E x p e n d i t u r e s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c t u a l s C h i l d G e n e r a l F u n d E x p e n d i t u r e s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t u a l s C h i l d G e n e r a l F u n d E x p e n d i t u r e s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y D i s t r i c t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y D i s t r i c t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y D i s t r i c t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t u a l s C h i l d G e n e r a l F u n d E x p e n d i t u r e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D i s t r i c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F u n d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C E S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i n g I t e m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U p d a t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y D i s t r i c t C o d e & g t ; - & l t ; M e a s u r e s \ C o u n t y D i s t r i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y D i s t r i c t C o d e & g t ; - & l t ; M e a s u r e s \ C o u n t y D i s t r i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y D i s t r i c t C o d e & g t ; - & l t ; M e a s u r e s \ C o u n t y D i s t r i c t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y D i s t r i c t C o d e & g t ; - & l t ; M e a s u r e s \ C o u n t y D i s t r i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y D i s t r i c t C o d e & g t ; - & l t ; M e a s u r e s \ C o u n t y D i s t r i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y D i s t r i c t C o d e & g t ; - & l t ; M e a s u r e s \ C o u n t y D i s t r i c t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c h o o l C o d e & g t ; - & l t ; M e a s u r e s \ S c h o o l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c h o o l C o d e & g t ; - & l t ; M e a s u r e s \ S c h o o l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c h o o l C o d e & g t ; - & l t ; M e a s u r e s \ S c h o o l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c h o o l C o d e & g t ; - & l t ; M e a s u r e s \ S c h o o l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c h o o l C o d e & g t ; - & l t ; M e a s u r e s \ S c h o o l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c h o o l C o d e & g t ; - & l t ; M e a s u r e s \ S c h o o l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u a l s C h i l d G e n e r a l F u n d E x p e n d i t u r e s I d & g t ; - & l t ; M e a s u r e s \ A c t u a l s C h i l d G e n e r a l F u n d E x p e n d i t u r e s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u a l s C h i l d G e n e r a l F u n d E x p e n d i t u r e s I d & g t ; - & l t ; M e a s u r e s \ A c t u a l s C h i l d G e n e r a l F u n d E x p e n d i t u r e s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u a l s C h i l d G e n e r a l F u n d E x p e n d i t u r e s I d & g t ; - & l t ; M e a s u r e s \ A c t u a l s C h i l d G e n e r a l F u n d E x p e n d i t u r e s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t u a l s C h i l d G e n e r a l F u n d E x p e n d i t u r e s I d & g t ; - & l t ; M e a s u r e s \ A c t u a l s C h i l d G e n e r a l F u n d E x p e n d i t u r e s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y D i s t r i c t C o d e & g t ; - & l t ; M e a s u r e s \ C o u n t y D i s t r i c t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y D i s t r i c t C o d e & g t ; - & l t ; M e a s u r e s \ C o u n t y D i s t r i c t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y D i s t r i c t C o d e & g t ; - & l t ; M e a s u r e s \ C o u n t y D i s t r i c t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i s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i s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S P I L e g a c y C o d e < / K e y > < / D i a g r a m O b j e c t K e y > < D i a g r a m O b j e c t K e y > < K e y > C o l u m n s \ O r g a n i z a t i o n N a m e < / K e y > < / D i a g r a m O b j e c t K e y > < D i a g r a m O b j e c t K e y > < K e y > C o l u m n s \ S c h o o l Y e a r C o d e < / K e y > < / D i a g r a m O b j e c t K e y > < D i a g r a m O b j e c t K e y > < K e y > C o l u m n s \ S 0 0 5   S w i t c h   L A P < / K e y > < / D i a g r a m O b j e c t K e y > < D i a g r a m O b j e c t K e y > < K e y > C o l u m n s \ S 0 0 6   S w i t c h   T B I P < / K e y > < / D i a g r a m O b j e c t K e y > < D i a g r a m O b j e c t K e y > < K e y > C o l u m n s \ S 0 0 7   S w i t c h   H i C a p < / K e y > < / D i a g r a m O b j e c t K e y > < D i a g r a m O b j e c t K e y > < K e y > C o l u m n s \ 1 3 6 A   S t a t e   R e c o v e r y   R a t e < / K e y > < / D i a g r a m O b j e c t K e y > < D i a g r a m O b j e c t K e y > < K e y > C o l u m n s \ C 1   E n r o l l   T o t a l   P Y   f o r   L A P < / K e y > < / D i a g r a m O b j e c t K e y > < D i a g r a m O b j e c t K e y > < K e y > C o l u m n s \ C 1 h p   H i P o v   S c h o o l   E n r o l l   T o t a l   P Y   f o r   H i P o v   L A P < / K e y > < / D i a g r a m O b j e c t K e y > < D i a g r a m O b j e c t K e y > < K e y > C o l u m n s \ 4 8 X   L A P   D i s t r i c t   P o v e r t y   % < / K e y > < / D i a g r a m O b j e c t K e y > < D i a g r a m O b j e c t K e y > < K e y > C o l u m n s \ A 5 3 I e   E n r o l l   T B I P   K - 6   I m p o r t < / K e y > < / D i a g r a m O b j e c t K e y > < D i a g r a m O b j e c t K e y > < K e y > C o l u m n s \ A 5 3 I m h   E n r o l l   T B I P   7 - 1 2   I m p o r t < / K e y > < / D i a g r a m O b j e c t K e y > < D i a g r a m O b j e c t K e y > < K e y > C o l u m n s \ A 6 5 i   E n r o l l   T B I P   E x i t e d   I m p o r t < / K e y > < / D i a g r a m O b j e c t K e y > < D i a g r a m O b j e c t K e y > < K e y > C o l u m n s \ B 8   %   S t d n t   A v g   F T E   S p E d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S P I L e g a c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Y e a r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0 0 5   S w i t c h   L A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0 0 6   S w i t c h   T B I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0 0 7   S w i t c h   H i C a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6 A   S t a t e   R e c o v e r y  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  E n r o l l   T o t a l   P Y   f o r   L A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p   H i P o v   S c h o o l   E n r o l l   T o t a l   P Y   f o r   H i P o v   L A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8 X   L A P   D i s t r i c t   P o v e r t y   %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3 I e   E n r o l l   T B I P   K - 6   I m p o r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3 I m h   E n r o l l   T B I P   7 - 1 2   I m p o r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5 i   E n r o l l   T B I P   E x i t e d   I m p o r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8   %   S t d n t   A v g   F T E   S p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2 0 2 0 - 2 0 2 1 S - 2 7 5 F i n a l F o r P u b l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2 0 2 0 - 2 0 2 1 S - 2 7 5 F i n a l F o r P u b l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< / K e y > < / D i a g r a m O b j e c t K e y > < D i a g r a m O b j e c t K e y > < K e y > M e a s u r e s \ S u m   o f   S a l a r y \ T a g I n f o \ F o r m u l a < / K e y > < / D i a g r a m O b j e c t K e y > < D i a g r a m O b j e c t K e y > < K e y > M e a s u r e s \ S u m   o f   S a l a r y \ T a g I n f o \ V a l u e < / K e y > < / D i a g r a m O b j e c t K e y > < D i a g r a m O b j e c t K e y > < K e y > M e a s u r e s \ S u m   o f   F T E < / K e y > < / D i a g r a m O b j e c t K e y > < D i a g r a m O b j e c t K e y > < K e y > M e a s u r e s \ S u m   o f   F T E \ T a g I n f o \ F o r m u l a < / K e y > < / D i a g r a m O b j e c t K e y > < D i a g r a m O b j e c t K e y > < K e y > M e a s u r e s \ S u m   o f   F T E \ T a g I n f o \ V a l u e < / K e y > < / D i a g r a m O b j e c t K e y > < D i a g r a m O b j e c t K e y > < K e y > M e a s u r e s \ S u m   o f   T f i n S a l < / K e y > < / D i a g r a m O b j e c t K e y > < D i a g r a m O b j e c t K e y > < K e y > M e a s u r e s \ S u m   o f   T f i n S a l \ T a g I n f o \ F o r m u l a < / K e y > < / D i a g r a m O b j e c t K e y > < D i a g r a m O b j e c t K e y > < K e y > M e a s u r e s \ S u m   o f   T f i n S a l \ T a g I n f o \ V a l u e < / K e y > < / D i a g r a m O b j e c t K e y > < D i a g r a m O b j e c t K e y > < K e y > C o l u m n s \ a r e a < / K e y > < / D i a g r a m O b j e c t K e y > < D i a g r a m O b j e c t K e y > < K e y > C o l u m n s \ c o d i s t < / K e y > < / D i a g r a m O b j e c t K e y > < D i a g r a m O b j e c t K e y > < K e y > C o l u m n s \ p r o g < / K e y > < / D i a g r a m O b j e c t K e y > < D i a g r a m O b j e c t K e y > < K e y > C o l u m n s \ a c t < / K e y > < / D i a g r a m O b j e c t K e y > < D i a g r a m O b j e c t K e y > < K e y > C o l u m n s \ d r o o t < / K e y > < / D i a g r a m O b j e c t K e y > < D i a g r a m O b j e c t K e y > < K e y > C o l u m n s \ b l d g n < / K e y > < / D i a g r a m O b j e c t K e y > < D i a g r a m O b j e c t K e y > < K e y > C o l u m n s \ d s u f x < / K e y > < / D i a g r a m O b j e c t K e y > < D i a g r a m O b j e c t K e y > < K e y > C o l u m n s \ F T E < / K e y > < / D i a g r a m O b j e c t K e y > < D i a g r a m O b j e c t K e y > < K e y > C o l u m n s \ S a l a r y < / K e y > < / D i a g r a m O b j e c t K e y > < D i a g r a m O b j e c t K e y > < K e y > C o l u m n s \ T f i n S a l < / K e y > < / D i a g r a m O b j e c t K e y > < D i a g r a m O b j e c t K e y > < K e y > C o l u m n s \ P C - A C - D T < / K e y > < / D i a g r a m O b j e c t K e y > < D i a g r a m O b j e c t K e y > < K e y > C o l u m n s \ P R - A C - D T . T y p e 1 < / K e y > < / D i a g r a m O b j e c t K e y > < D i a g r a m O b j e c t K e y > < K e y > L i n k s \ & l t ; C o l u m n s \ S u m   o f   S a l a r y & g t ; - & l t ; M e a s u r e s \ S a l a r y & g t ; < / K e y > < / D i a g r a m O b j e c t K e y > < D i a g r a m O b j e c t K e y > < K e y > L i n k s \ & l t ; C o l u m n s \ S u m   o f   S a l a r y & g t ; - & l t ; M e a s u r e s \ S a l a r y & g t ; \ C O L U M N < / K e y > < / D i a g r a m O b j e c t K e y > < D i a g r a m O b j e c t K e y > < K e y > L i n k s \ & l t ; C o l u m n s \ S u m   o f   S a l a r y & g t ; - & l t ; M e a s u r e s \ S a l a r y & g t ; \ M E A S U R E < / K e y > < / D i a g r a m O b j e c t K e y > < D i a g r a m O b j e c t K e y > < K e y > L i n k s \ & l t ; C o l u m n s \ S u m   o f   F T E & g t ; - & l t ; M e a s u r e s \ F T E & g t ; < / K e y > < / D i a g r a m O b j e c t K e y > < D i a g r a m O b j e c t K e y > < K e y > L i n k s \ & l t ; C o l u m n s \ S u m   o f   F T E & g t ; - & l t ; M e a s u r e s \ F T E & g t ; \ C O L U M N < / K e y > < / D i a g r a m O b j e c t K e y > < D i a g r a m O b j e c t K e y > < K e y > L i n k s \ & l t ; C o l u m n s \ S u m   o f   F T E & g t ; - & l t ; M e a s u r e s \ F T E & g t ; \ M E A S U R E < / K e y > < / D i a g r a m O b j e c t K e y > < D i a g r a m O b j e c t K e y > < K e y > L i n k s \ & l t ; C o l u m n s \ S u m   o f   T f i n S a l & g t ; - & l t ; M e a s u r e s \ T f i n S a l & g t ; < / K e y > < / D i a g r a m O b j e c t K e y > < D i a g r a m O b j e c t K e y > < K e y > L i n k s \ & l t ; C o l u m n s \ S u m   o f   T f i n S a l & g t ; - & l t ; M e a s u r e s \ T f i n S a l & g t ; \ C O L U M N < / K e y > < / D i a g r a m O b j e c t K e y > < D i a g r a m O b j e c t K e y > < K e y > L i n k s \ & l t ; C o l u m n s \ S u m   o f   T f i n S a l & g t ; - & l t ; M e a s u r e s \ T f i n S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f i n S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f i n S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f i n S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s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o o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d g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u f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f i n S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- A C - D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- A C - D T . T y p e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T E & g t ; - & l t ; M e a s u r e s \ F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T E & g t ; - & l t ; M e a s u r e s \ F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T E & g t ; - & l t ; M e a s u r e s \ F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f i n S a l & g t ; - & l t ; M e a s u r e s \ T f i n S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f i n S a l & g t ; - & l t ; M e a s u r e s \ T f i n S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f i n S a l & g t ; - & l t ; M e a s u r e s \ T f i n S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M i s c _ c c f 7 7 d b 5 - 7 6 6 6 - 4 8 9 4 - b b a f - 3 a a 3 c 0 2 7 c d 5 c , H e a d e r _ 9 9 4 b 5 6 5 f - b 3 9 8 - 4 e b f - 9 8 a e - c e b b 9 9 b e 9 6 5 9 , 1 1 9 1 _ d 6 0 5 3 0 b 9 - 2 1 9 d - 4 a a 4 - 9 8 a e - 0 0 3 2 6 e 1 7 f 5 b b , F - 1 9 6     O b j e c t   5   7   8   9 _ 3 c 4 9 a c 3 f - a b 2 8 - 4 c 3 0 - 9 c 6 0 - 0 8 7 4 4 8 0 4 d a 3 1 , S c h o o l E n r o l l m e n t _ 5 d 3 b f 9 6 5 - a 8 b 5 - 4 e 0 6 - 8 a 3 5 - 5 a 2 0 0 3 9 5 d 3 9 f , S c h o o l E n r o l l m e n t   w i t h   D   e n r o l m e n t _ 9 4 d 2 6 e 2 4 - 2 f 2 6 - 4 c 9 3 - b 7 2 f - b d b 5 d c 5 a 2 5 d c , S c h o o l   l e v e l   F - 1 9 6 _ c 1 7 6 f 4 2 1 - e d c e - 4 7 1 2 - b 8 3 b - 4 5 5 b b a 7 6 4 f 5 7 , F - 1 9 6   s c h o o l   l i s t _ c a 5 4 d 2 a a - e 9 7 4 - 4 c 8 f - a 2 7 6 - 0 2 2 8 8 4 f 1 a 6 2 1 , N o n   i n s t r u c t i o n a l   s c h o o l   l e v e l F - 1 9 6 _ 5 d 7 8 3 4 3 9 - 0 3 c a - 4 6 b 3 - 9 f 6 5 - 1 a 6 e d c b 7 7 3 d 6 , 2 0 2 0 - 2 0 2 1 S - 2 7 5 F i n a l F o r P u b l i c _ 1 5 d 3 c 6 4 6 - a e f d - 4 5 2 a - 8 6 d 3 - b 6 1 9 c 7 4 8 8 8 1 e , P R - A C - D T _ 7 1 9 6 c 4 7 f - c 1 1 4 - 4 5 f 2 - a 7 5 d - 2 4 d b 0 1 c 1 3 b 9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1 1 9 1     2 _ 2 f 6 f 9 0 d 0 - 8 0 1 5 - 4 c f 6 - b b 0 a - 4 e f b 5 e 2 a 7 0 c f " > < C u s t o m C o n t e n t   x m l n s = " h t t p : / / g e m i n i / p i v o t c u s t o m i z a t i o n / T a b l e X M L _ 1 1 9 1   2 _ 2 f 6 f 9 0 d 0 - 8 0 1 5 - 4 c f 6 - b b 0 a - 4 e f b 5 e 2 a 7 0 c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S P I L e g a c y C o d e < / s t r i n g > < / k e y > < v a l u e > < i n t > 1 3 8 < / i n t > < / v a l u e > < / i t e m > < i t e m > < k e y > < s t r i n g > O r g a n i z a t i o n N a m e < / s t r i n g > < / k e y > < v a l u e > < i n t > 1 5 1 < / i n t > < / v a l u e > < / i t e m > < i t e m > < k e y > < s t r i n g > S c h o o l Y e a r C o d e < / s t r i n g > < / k e y > < v a l u e > < i n t > 1 3 5 < / i n t > < / v a l u e > < / i t e m > < i t e m > < k e y > < s t r i n g > Z 2 7 1   E n r o l l   K < / s t r i n g > < / k e y > < v a l u e > < i n t > 1 1 4 < / i n t > < / v a l u e > < / i t e m > < i t e m > < k e y > < s t r i n g > 0 4 3 A   E n r o l l   1 - 3 r e g < / s t r i n g > < / k e y > < v a l u e > < i n t > 1 4 7 < / i n t > < / v a l u e > < / i t e m > < i t e m > < k e y > < s t r i n g > 0 4 2 A   E n r o l l   1 - 3 p v t < / s t r i n g > < / k e y > < v a l u e > < i n t > 1 4 7 < / i n t > < / v a l u e > < / i t e m > < i t e m > < k e y > < s t r i n g > 0 4 5 A   E n r o l l   4 r e g < / s t r i n g > < / k e y > < v a l u e > < i n t > 1 3 5 < / i n t > < / v a l u e > < / i t e m > < i t e m > < k e y > < s t r i n g > 0 4 4 A   E n r o l l   4 p v t < / s t r i n g > < / k e y > < v a l u e > < i n t > 1 3 5 < / i n t > < / v a l u e > < / i t e m > < i t e m > < k e y > < s t r i n g > 0 4 7 A   E n r o l l   5 - 6 r e g < / s t r i n g > < / k e y > < v a l u e > < i n t > 1 4 7 < / i n t > < / v a l u e > < / i t e m > < i t e m > < k e y > < s t r i n g > 0 4 6 A   E n r o l l   5 - 6 p v t < / s t r i n g > < / k e y > < v a l u e > < i n t > 1 4 7 < / i n t > < / v a l u e > < / i t e m > < i t e m > < k e y > < s t r i n g > 0 4 9 A   E n r o l l   7 - 8 r e g < / s t r i n g > < / k e y > < v a l u e > < i n t > 1 4 7 < / i n t > < / v a l u e > < / i t e m > < i t e m > < k e y > < s t r i n g > 0 4 8 A   E n r o l l   7 - 8 p v t < / s t r i n g > < / k e y > < v a l u e > < i n t > 1 4 7 < / i n t > < / v a l u e > < / i t e m > < i t e m > < k e y > < s t r i n g > 0 5 1 A   E n r o l l   9 - 1 2 r e g < / s t r i n g > < / k e y > < v a l u e > < i n t > 1 5 4 < / i n t > < / v a l u e > < / i t e m > < i t e m > < k e y > < s t r i n g > 0 5 0 A   E n r o l l   9 - 1 2 p v t < / s t r i n g > < / k e y > < v a l u e > < i n t > 1 5 4 < / i n t > < / v a l u e > < / i t e m > < i t e m > < k e y > < s t r i n g > E 5 4   E n r o l l   7 - 8   C T E < / s t r i n g > < / k e y > < v a l u e > < i n t > 1 4 3 < / i n t > < / v a l u e > < / i t e m > < i t e m > < k e y > < s t r i n g > E 5 5   E n r o l l   9 - 1 2   C T E   E x p < / s t r i n g > < / k e y > < v a l u e > < i n t > 1 7 5 < / i n t > < / v a l u e > < / i t e m > < i t e m > < k e y > < s t r i n g > E 5 7   E n r o l l   S k i l l   9 - 1 2 < / s t r i n g > < / k e y > < v a l u e > < i n t > 1 5 4 < / i n t > < / v a l u e > < / i t e m > < i t e m > < k e y > < s t r i n g > A 1 6   E n r o l l   R u n   S t a r t < / s t r i n g > < / k e y > < v a l u e > < i n t > 1 5 7 < / i n t > < / v a l u e > < / i t e m > < i t e m > < k e y > < s t r i n g > A 1 5   E n r o l l   R u n   S t a r t   C T E < / s t r i n g > < / k e y > < v a l u e > < i n t > 1 8 2 < / i n t > < / v a l u e > < / i t e m > < i t e m > < k e y > < s t r i n g > A 1 3   E n r o l l   R e e n g a g e < / s t r i n g > < / k e y > < v a l u e > < i n t > 1 6 2 < / i n t > < / v a l u e > < / i t e m > < i t e m > < k e y > < s t r i n g > A 1 4   E n r o l l   R e e n g a g e   C T E < / s t r i n g > < / k e y > < v a l u e > < i n t > 1 8 7 < / i n t > < / v a l u e > < / i t e m > < i t e m > < k e y > < s t r i n g > A 1 8   G r a d e s   K - 6   A L E   F T E < / s t r i n g > < / k e y > < v a l u e > < i n t > 1 7 7 < / i n t > < / v a l u e > < / i t e m > < i t e m > < k e y > < s t r i n g > A 1 9   G r a d e s   7 - 8   A L E   F T E < / s t r i n g > < / k e y > < v a l u e > < i n t > 1 7 6 < / i n t > < / v a l u e > < / i t e m > < i t e m > < k e y > < s t r i n g > A 2 0   G r a d e s   9 - 1 2   A L E   F T < / s t r i n g > < / k e y > < v a l u e > < i n t > 1 7 6 < / i n t > < / v a l u e > < / i t e m > < i t e m > < k e y > < s t r i n g > M i s c . C 1   E n r o l l   T o t a l   P Y   f o r   L A P < / s t r i n g > < / k e y > < v a l u e > < i n t > 2 2 0 < / i n t > < / v a l u e > < / i t e m > < i t e m > < k e y > < s t r i n g > M i s c . C 1 h p   H i P o v   S c h o o l   E n r o l l   T o t a l   P Y   f o r   H i P o v   L A P < / s t r i n g > < / k e y > < v a l u e > < i n t > 3 5 8 < / i n t > < / v a l u e > < / i t e m > < i t e m > < k e y > < s t r i n g > M i s c . A 5 3 I e   E n r o l l   T B I P   K - 6   I m p o r t < / s t r i n g > < / k e y > < v a l u e > < i n t > 2 4 0 < / i n t > < / v a l u e > < / i t e m > < i t e m > < k e y > < s t r i n g > M i s c . A 5 3 I m h   E n r o l l   T B I P   7 - 1 2   I m p o r t < / s t r i n g > < / k e y > < v a l u e > < i n t > 2 5 8 < / i n t > < / v a l u e > < / i t e m > < i t e m > < k e y > < s t r i n g > M i s c . A 6 5 i   E n r o l l   T B I P   E x i t e d   I m p o r t < / s t r i n g > < / k e y > < v a l u e > < i n t > 2 5 1 < / i n t > < / v a l u e > < / i t e m > < i t e m > < k e y > < s t r i n g > Z 2 6 9   E n r o l l   R & a m p ; N   K < / s t r i n g > < / k e y > < v a l u e > < i n t > 1 4 5 < / i n t > < / v a l u e > < / i t e m > < i t e m > < k e y > < s t r i n g > Z 4 6 0   E n r o l l   R & a m p ; N   1 - 3 < / s t r i n g > < / k e y > < v a l u e > < i n t > 1 5 6 < / i n t > < / v a l u e > < / i t e m > < i t e m > < k e y > < s t r i n g > A 5 B   E n r o l l   R & a m p ; N   4 < / s t r i n g > < / k e y > < v a l u e > < i n t > 1 4 0 < / i n t > < / v a l u e > < / i t e m > < i t e m > < k e y > < s t r i n g > A 5 C   E n r o l l   R & a m p ; N   5 - 6 < / s t r i n g > < / k e y > < v a l u e > < i n t > 1 5 2 < / i n t > < / v a l u e > < / i t e m > < i t e m > < k e y > < s t r i n g > A 1 0   E n r o l l   R & a m p ; N   7 - 8 < / s t r i n g > < / k e y > < v a l u e > < i n t > 1 5 1 < / i n t > < / v a l u e > < / i t e m > < i t e m > < k e y > < s t r i n g > D 5 7   A d d   B E A   C I S < / s t r i n g > < / k e y > < v a l u e > < i n t > 1 3 6 < / i n t > < / v a l u e > < / i t e m > < i t e m > < k e y > < s t r i n g > D 5 8   A d d   B E A   C A S < / s t r i n g > < / k e y > < v a l u e > < i n t > 1 4 1 < / i n t > < / v a l u e > < / i t e m > < i t e m > < k e y > < s t r i n g > M i s c . S 0 0 5   S w i t c h   L A P < / s t r i n g > < / k e y > < v a l u e > < i n t > 1 6 6 < / i n t > < / v a l u e > < / i t e m > < i t e m > < k e y > < s t r i n g > M i s c . S 0 0 6   S w i t c h   T B I P < / s t r i n g > < / k e y > < v a l u e > < i n t > 1 7 0 < / i n t > < / v a l u e > < / i t e m > < i t e m > < k e y > < s t r i n g > M i s c . S 0 0 7   S w i t c h   H i C a p < / s t r i n g > < / k e y > < v a l u e > < i n t > 1 7 9 < / i n t > < / v a l u e > < / i t e m > < i t e m > < k e y > < s t r i n g > M i s c . 4 8 X   L A P   D i s t r i c t   P o v e r t y   % < / s t r i n g > < / k e y > < v a l u e > < i n t > 2 2 8 < / i n t > < / v a l u e > < / i t e m > < i t e m > < k e y > < s t r i n g > M i s c . 1 3 6 A   S t a t e   R e c o v e r y   R a t e < / s t r i n g > < / k e y > < v a l u e > < i n t > 2 2 4 < / i n t > < / v a l u e > < / i t e m > < i t e m > < k e y > < s t r i n g > B 2 T   S e r v i n g   D i s t r i c t   S p E d   K - 2 1 < / s t r i n g > < / k e y > < v a l u e > < i n t > 2 1 7 < / i n t > < / v a l u e > < / i t e m > < i t e m > < k e y > < s t r i n g > M i s c . B 8   %   S t d n t   A v g   F T E   S p E d < / s t r i n g > < / k e y > < v a l u e > < i n t > 2 1 6 < / i n t > < / v a l u e > < / i t e m > < i t e m > < k e y > < s t r i n g > Z 0 0 2   S S   R N   C I S   F T E < / s t r i n g > < / k e y > < v a l u e > < i n t > 1 4 8 < / i n t > < / v a l u e > < / i t e m > < i t e m > < k e y > < s t r i n g > Z 0 0 3   S S   R N   C A S   F T E < / s t r i n g > < / k e y > < v a l u e > < i n t > 1 5 3 < / i n t > < / v a l u e > < / i t e m > < i t e m > < k e y > < s t r i n g > Z 0 0 4   S S   R N   C L S   F T E < / s t r i n g > < / k e y > < v a l u e > < i n t > 1 5 0 < / i n t > < / v a l u e > < / i t e m > < i t e m > < k e y > < s t r i n g > 1 2 6 A   S t a f f   U n i t   R e d u c t i o n < / s t r i n g > < / k e y > < v a l u e > < i n t > 1 9 1 < / i n t > < / v a l u e > < / i t e m > < i t e m > < k e y > < s t r i n g > 5 0 2 X   C o m p l i a n c e   C l a s s   S i z e   K - 3 < / s t r i n g > < / k e y > < v a l u e > < i n t > 2 2 6 < / i n t > < / v a l u e > < / i t e m > < i t e m > < k e y > < s t r i n g > Z 2 6 8 e   C o u n s e l o r   E n h a n c e m e n t   E l e m   E n r o l l < / s t r i n g > < / k e y > < v a l u e > < i n t > 2 9 9 < / i n t > < / v a l u e > < / i t e m > < i t e m > < k e y > < s t r i n g > A 1 2 e   C o u n s e l o r   E n h a n c e m e n t   M i d d l e   E n r o l l < / s t r i n g > < / k e y > < v a l u e > < i n t > 3 0 7 < / i n t > < / v a l u e > < / i t e m > < i t e m > < k e y > < s t r i n g > t e s t < / s t r i n g > < / k e y > < v a l u e > < i n t > 6 0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O S P I L e g a c y C o d e < / s t r i n g > < / k e y > < v a l u e > < i n t > 0 < / i n t > < / v a l u e > < / i t e m > < i t e m > < k e y > < s t r i n g > O r g a n i z a t i o n N a m e < / s t r i n g > < / k e y > < v a l u e > < i n t > 1 < / i n t > < / v a l u e > < / i t e m > < i t e m > < k e y > < s t r i n g > S c h o o l Y e a r C o d e < / s t r i n g > < / k e y > < v a l u e > < i n t > 2 < / i n t > < / v a l u e > < / i t e m > < i t e m > < k e y > < s t r i n g > Z 2 7 1   E n r o l l   K < / s t r i n g > < / k e y > < v a l u e > < i n t > 3 < / i n t > < / v a l u e > < / i t e m > < i t e m > < k e y > < s t r i n g > 0 4 3 A   E n r o l l   1 - 3 r e g < / s t r i n g > < / k e y > < v a l u e > < i n t > 4 < / i n t > < / v a l u e > < / i t e m > < i t e m > < k e y > < s t r i n g > 0 4 2 A   E n r o l l   1 - 3 p v t < / s t r i n g > < / k e y > < v a l u e > < i n t > 5 < / i n t > < / v a l u e > < / i t e m > < i t e m > < k e y > < s t r i n g > 0 4 5 A   E n r o l l   4 r e g < / s t r i n g > < / k e y > < v a l u e > < i n t > 6 < / i n t > < / v a l u e > < / i t e m > < i t e m > < k e y > < s t r i n g > 0 4 4 A   E n r o l l   4 p v t < / s t r i n g > < / k e y > < v a l u e > < i n t > 7 < / i n t > < / v a l u e > < / i t e m > < i t e m > < k e y > < s t r i n g > 0 4 7 A   E n r o l l   5 - 6 r e g < / s t r i n g > < / k e y > < v a l u e > < i n t > 8 < / i n t > < / v a l u e > < / i t e m > < i t e m > < k e y > < s t r i n g > 0 4 6 A   E n r o l l   5 - 6 p v t < / s t r i n g > < / k e y > < v a l u e > < i n t > 9 < / i n t > < / v a l u e > < / i t e m > < i t e m > < k e y > < s t r i n g > 0 4 9 A   E n r o l l   7 - 8 r e g < / s t r i n g > < / k e y > < v a l u e > < i n t > 1 0 < / i n t > < / v a l u e > < / i t e m > < i t e m > < k e y > < s t r i n g > 0 4 8 A   E n r o l l   7 - 8 p v t < / s t r i n g > < / k e y > < v a l u e > < i n t > 1 1 < / i n t > < / v a l u e > < / i t e m > < i t e m > < k e y > < s t r i n g > 0 5 1 A   E n r o l l   9 - 1 2 r e g < / s t r i n g > < / k e y > < v a l u e > < i n t > 1 2 < / i n t > < / v a l u e > < / i t e m > < i t e m > < k e y > < s t r i n g > 0 5 0 A   E n r o l l   9 - 1 2 p v t < / s t r i n g > < / k e y > < v a l u e > < i n t > 1 3 < / i n t > < / v a l u e > < / i t e m > < i t e m > < k e y > < s t r i n g > E 5 4   E n r o l l   7 - 8   C T E < / s t r i n g > < / k e y > < v a l u e > < i n t > 1 4 < / i n t > < / v a l u e > < / i t e m > < i t e m > < k e y > < s t r i n g > E 5 5   E n r o l l   9 - 1 2   C T E   E x p < / s t r i n g > < / k e y > < v a l u e > < i n t > 1 5 < / i n t > < / v a l u e > < / i t e m > < i t e m > < k e y > < s t r i n g > E 5 7   E n r o l l   S k i l l   9 - 1 2 < / s t r i n g > < / k e y > < v a l u e > < i n t > 1 6 < / i n t > < / v a l u e > < / i t e m > < i t e m > < k e y > < s t r i n g > A 1 6   E n r o l l   R u n   S t a r t < / s t r i n g > < / k e y > < v a l u e > < i n t > 1 7 < / i n t > < / v a l u e > < / i t e m > < i t e m > < k e y > < s t r i n g > A 1 5   E n r o l l   R u n   S t a r t   C T E < / s t r i n g > < / k e y > < v a l u e > < i n t > 1 8 < / i n t > < / v a l u e > < / i t e m > < i t e m > < k e y > < s t r i n g > A 1 3   E n r o l l   R e e n g a g e < / s t r i n g > < / k e y > < v a l u e > < i n t > 1 9 < / i n t > < / v a l u e > < / i t e m > < i t e m > < k e y > < s t r i n g > A 1 4   E n r o l l   R e e n g a g e   C T E < / s t r i n g > < / k e y > < v a l u e > < i n t > 2 0 < / i n t > < / v a l u e > < / i t e m > < i t e m > < k e y > < s t r i n g > A 1 8   G r a d e s   K - 6   A L E   F T E < / s t r i n g > < / k e y > < v a l u e > < i n t > 2 1 < / i n t > < / v a l u e > < / i t e m > < i t e m > < k e y > < s t r i n g > A 1 9   G r a d e s   7 - 8   A L E   F T E < / s t r i n g > < / k e y > < v a l u e > < i n t > 2 2 < / i n t > < / v a l u e > < / i t e m > < i t e m > < k e y > < s t r i n g > A 2 0   G r a d e s   9 - 1 2   A L E   F T < / s t r i n g > < / k e y > < v a l u e > < i n t > 2 3 < / i n t > < / v a l u e > < / i t e m > < i t e m > < k e y > < s t r i n g > M i s c . C 1   E n r o l l   T o t a l   P Y   f o r   L A P < / s t r i n g > < / k e y > < v a l u e > < i n t > 2 4 < / i n t > < / v a l u e > < / i t e m > < i t e m > < k e y > < s t r i n g > M i s c . C 1 h p   H i P o v   S c h o o l   E n r o l l   T o t a l   P Y   f o r   H i P o v   L A P < / s t r i n g > < / k e y > < v a l u e > < i n t > 2 5 < / i n t > < / v a l u e > < / i t e m > < i t e m > < k e y > < s t r i n g > M i s c . A 5 3 I e   E n r o l l   T B I P   K - 6   I m p o r t < / s t r i n g > < / k e y > < v a l u e > < i n t > 2 6 < / i n t > < / v a l u e > < / i t e m > < i t e m > < k e y > < s t r i n g > M i s c . A 5 3 I m h   E n r o l l   T B I P   7 - 1 2   I m p o r t < / s t r i n g > < / k e y > < v a l u e > < i n t > 2 7 < / i n t > < / v a l u e > < / i t e m > < i t e m > < k e y > < s t r i n g > M i s c . A 6 5 i   E n r o l l   T B I P   E x i t e d   I m p o r t < / s t r i n g > < / k e y > < v a l u e > < i n t > 2 8 < / i n t > < / v a l u e > < / i t e m > < i t e m > < k e y > < s t r i n g > Z 2 6 9   E n r o l l   R & a m p ; N   K < / s t r i n g > < / k e y > < v a l u e > < i n t > 2 9 < / i n t > < / v a l u e > < / i t e m > < i t e m > < k e y > < s t r i n g > Z 4 6 0   E n r o l l   R & a m p ; N   1 - 3 < / s t r i n g > < / k e y > < v a l u e > < i n t > 3 0 < / i n t > < / v a l u e > < / i t e m > < i t e m > < k e y > < s t r i n g > A 5 B   E n r o l l   R & a m p ; N   4 < / s t r i n g > < / k e y > < v a l u e > < i n t > 3 1 < / i n t > < / v a l u e > < / i t e m > < i t e m > < k e y > < s t r i n g > A 5 C   E n r o l l   R & a m p ; N   5 - 6 < / s t r i n g > < / k e y > < v a l u e > < i n t > 3 2 < / i n t > < / v a l u e > < / i t e m > < i t e m > < k e y > < s t r i n g > A 1 0   E n r o l l   R & a m p ; N   7 - 8 < / s t r i n g > < / k e y > < v a l u e > < i n t > 3 3 < / i n t > < / v a l u e > < / i t e m > < i t e m > < k e y > < s t r i n g > D 5 7   A d d   B E A   C I S < / s t r i n g > < / k e y > < v a l u e > < i n t > 3 4 < / i n t > < / v a l u e > < / i t e m > < i t e m > < k e y > < s t r i n g > D 5 8   A d d   B E A   C A S < / s t r i n g > < / k e y > < v a l u e > < i n t > 3 5 < / i n t > < / v a l u e > < / i t e m > < i t e m > < k e y > < s t r i n g > M i s c . S 0 0 5   S w i t c h   L A P < / s t r i n g > < / k e y > < v a l u e > < i n t > 3 6 < / i n t > < / v a l u e > < / i t e m > < i t e m > < k e y > < s t r i n g > M i s c . S 0 0 6   S w i t c h   T B I P < / s t r i n g > < / k e y > < v a l u e > < i n t > 3 7 < / i n t > < / v a l u e > < / i t e m > < i t e m > < k e y > < s t r i n g > M i s c . S 0 0 7   S w i t c h   H i C a p < / s t r i n g > < / k e y > < v a l u e > < i n t > 3 8 < / i n t > < / v a l u e > < / i t e m > < i t e m > < k e y > < s t r i n g > M i s c . 4 8 X   L A P   D i s t r i c t   P o v e r t y   % < / s t r i n g > < / k e y > < v a l u e > < i n t > 3 9 < / i n t > < / v a l u e > < / i t e m > < i t e m > < k e y > < s t r i n g > M i s c . 1 3 6 A   S t a t e   R e c o v e r y   R a t e < / s t r i n g > < / k e y > < v a l u e > < i n t > 4 0 < / i n t > < / v a l u e > < / i t e m > < i t e m > < k e y > < s t r i n g > B 2 T   S e r v i n g   D i s t r i c t   S p E d   K - 2 1 < / s t r i n g > < / k e y > < v a l u e > < i n t > 4 1 < / i n t > < / v a l u e > < / i t e m > < i t e m > < k e y > < s t r i n g > M i s c . B 8   %   S t d n t   A v g   F T E   S p E d < / s t r i n g > < / k e y > < v a l u e > < i n t > 4 2 < / i n t > < / v a l u e > < / i t e m > < i t e m > < k e y > < s t r i n g > Z 0 0 2   S S   R N   C I S   F T E < / s t r i n g > < / k e y > < v a l u e > < i n t > 4 3 < / i n t > < / v a l u e > < / i t e m > < i t e m > < k e y > < s t r i n g > Z 0 0 3   S S   R N   C A S   F T E < / s t r i n g > < / k e y > < v a l u e > < i n t > 4 4 < / i n t > < / v a l u e > < / i t e m > < i t e m > < k e y > < s t r i n g > Z 0 0 4   S S   R N   C L S   F T E < / s t r i n g > < / k e y > < v a l u e > < i n t > 4 5 < / i n t > < / v a l u e > < / i t e m > < i t e m > < k e y > < s t r i n g > 1 2 6 A   S t a f f   U n i t   R e d u c t i o n < / s t r i n g > < / k e y > < v a l u e > < i n t > 4 6 < / i n t > < / v a l u e > < / i t e m > < i t e m > < k e y > < s t r i n g > 5 0 2 X   C o m p l i a n c e   C l a s s   S i z e   K - 3 < / s t r i n g > < / k e y > < v a l u e > < i n t > 4 7 < / i n t > < / v a l u e > < / i t e m > < i t e m > < k e y > < s t r i n g > Z 2 6 8 e   C o u n s e l o r   E n h a n c e m e n t   E l e m   E n r o l l < / s t r i n g > < / k e y > < v a l u e > < i n t > 4 8 < / i n t > < / v a l u e > < / i t e m > < i t e m > < k e y > < s t r i n g > A 1 2 e   C o u n s e l o r   E n h a n c e m e n t   M i d d l e   E n r o l l < / s t r i n g > < / k e y > < v a l u e > < i n t > 4 9 < / i n t > < / v a l u e > < / i t e m > < i t e m > < k e y > < s t r i n g > t e s t < / s t r i n g > < / k e y > < v a l u e > < i n t > 5 0 < / i n t > < / v a l u e > < / i t e m > < i t e m > < k e y > < s t r i n g > C a l c u l a t e d   C o l u m n   1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D a t a M a s h u p   s q m i d = " a c e 6 8 c 6 b - 7 4 0 d - 4 5 2 8 - 9 7 9 4 - 8 c a e 1 7 c 1 e d c b "   x m l n s = " h t t p : / / s c h e m a s . m i c r o s o f t . c o m / D a t a M a s h u p " > A A A A A A k S A A B Q S w M E F A A C A A g A n V t x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n V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b c V Y a w 5 o f A w 8 A A E R f A A A T A B w A R m 9 y b X V s Y X M v U 2 V j d G l v b j E u b S C i G A A o o B Q A A A A A A A A A A A A A A A A A A A A A A A A A A A D t H G l T 2 0 j 2 8 6 Y q / 6 F L 1 K Z M r c 1 a 8 g U 7 m 9 l y j E m Y k M S D n L k M R Q m r s b W R J a 8 k E x i K / 7 5 9 S W r 1 I c s O u a Z I F c F + 7 3 X 3 u / q 9 1 x c x n C Z e G A C b / j Z / e P r k 6 Z N 4 7 k T Q B W + 8 e A q e A x 8 m T 5 8 A 9 M 8 O V 9 E U I s j w Z g r 9 v V / D 6 M N l G H 6 o H X k + 3 B u E Q Q K D J K 4 Z 9 r / O + s t l G O H + F g j E v p 0 d O o k D + o H j 3 8 b J m d W 0 r D M 7 c a 6 u g B O 4 w H Z 8 J 7 o F m M 7 x z 4 Y 3 S e R M E 3 D k I W q A S M 2 G Z e 3 d + P G N s V s H w c r 3 6 y C J V n C 3 T h n D j F 7 Y c w g T x B z l 8 m 5 y n M D F c w O j j P p r L 3 C f G 4 T C O L + f Y E 7 O W d s d Y x S F i z B B 8 r 6 C j g u j 2 E C d j J 1 L J B P D M H g t H 6 Y O J g z X 9 3 1 7 i p m P n 2 O O z n e z b k / h I r x G v b 5 L 5 j A C g 9 B f L Q K u b x v 6 S O U M X F N w U b 8 z 3 t m j 4 x M 4 c 6 a 3 g 9 C F R h 0 Y 7 6 K Z E 3 h / O l i 3 b 5 0 F g d n T e R j 6 v 0 M n S q n s Z r O z U / O v d u 2 P X j K d g 5 P + i I G 7 P H j 8 4 j i F 9 3 j 4 K 2 / g L D H C b H X 7 F J E 4 C Q S n c I o k Q m Y 6 R d 8 w f m A S 7 D C I Q t 8 H 4 x D Z D o x + B 1 d h l A 4 5 M O d L Q v P K G 4 X X g L I K V A 0 o A W v W 3 v + N t E J f w a E X J 5 G H v G G E B 0 9 u w d 8 x R b / T O o a F 0 Z E w 4 H W j C 4 4 X 2 I t S m s V c I u o 1 T I u n 6 n Y 8 i W Z 4 4 2 F b 5 F Q v 9 g n N 3 4 G d u E E C + t c z c D Q e A n s 5 d D H 6 j 2 a 3 l 3 F s J y s X T w W K 2 O 8 y B S C l 5 q j 7 3 F E G c y e Y o c H G t 0 u Y + 8 c 4 c o I Y K W Z B X Q Q j s Z u o v a p + p 3 C W B D U B C b x J 7 u v g T u U 5 O c H 9 7 t M n X q B k i A 8 I 1 D W / i 5 B A W d U E B Y p 8 q L D A D / W N B 4 b D D n X j v u u C F 8 M + G P R t C u 4 V w c c E / I f V K 0 z w 1 x j Y b L f 6 P N B s t C I 4 o x h L x C y v E 4 r p F D D t r E W 7 C M / o e w V 4 p 9 H N W n R F T N b m o I D p N f a z N v s i J m 3 T M Q u Y A x Q Z 0 k a d p o R i r Y a d t t A d G I y H F N M R 2 2 A U m h x L i u 7 x a P u D x 4 h I G D K 7 P P J 0 h X J y 4 r A Q Z X a U u H T c v k n N + j J C H h K T K N g / G e I A R b E H P B b z y 2 O t J o 8 l P F M 0 d Y H u P g 2 z g 3 A V x N B H k X o Y o P g w h X g e g 6 E P F y y c 0 6 G s M u o 3 n u v 6 s E D f K g g G Y T B z Z p C i 2 i p U K j J i 7 K C A f / a W + u c f 7 W 5 T R C B P p P n g h Y h p U / h A h C O / o k x I f S H 1 k d R o 5 a k R B a z 3 g Z c g H t 0 V q a J I w r D G F A + j a y + Y 5 W k M p w x k I s v E V J 2 m 9 R t T 2 G L p e 1 h T Y O A 7 c Q x s 7 0 + I y F o 0 i T S p n m w b n L 7 F s z a 1 H s J Y P O a Y x 7 R 5 z A n F F C O 9 O h T x I X / H M M 0 D 0 1 D G f B q v 3 s I Y R a e f Q i 9 g k Z B k m 2 0 C F M p T u M T 6 l P a s 3 g O Y H R z d 9 0 7 g V f J u l c A o j 7 9 o N q L 8 w u p b M w + 8 F E 4 + U 0 3 U q K R 5 r 4 8 V 2 V + 5 I s P 2 x Y b e k 4 1 M w Q p L E 4 R s b g p W 2 z z F K Q 2 f I t X W J 9 h 1 L k C I 1 v s B I 9 v K G U j b 9 R 5 B y K q 4 R U a 4 3 j c o a S U H I a R r v I T Q a F 2 F Y d d U 8 E + f / A 1 H 0 j B C s Q 8 x w K I o F 1 g Y L i / p h A j 0 C Q X d Y 4 n 2 3 Z R o 2 1 Y 6 n 6 + 4 + 1 K R 4 u u F g K 9 d J W o W V p p l 2 O f M G h W j 9 b r k U q 2 q r R J 5 S y t X f b W r q m m r l O M V C + 3 P u 9 x 5 i O r i X t 5 I k L Y Q K C L P N 4 r k V H + Y W u d T t 7 E q b m B x w 6 A 5 g 9 u t 4 i R c 5 M M g K K v Z B U Z w x T s 4 P D x E H 6 C D p w z q b m / k u C Q 4 1 y b F M c / r n b r R N H Z 5 F Q u a K 8 n q B c 6 U O T 3 l 5 D G 5 P y b 3 x + T + m N w f k / t f J b n r s 7 K 5 Q V p W Z I 3 7 k l x k l S Q j i Q v U 9 W P 6 e U w / j + n n M f 0 8 p p + / W v p J 9 f K J O 5 n F t Z N Z Y R U n Z S S 8 k E v z z A Y X E D C B l I G K a F U 6 I h T B a n E J I 0 K j z U 4 y o S Z Z y Y T K 3 C W T K V O Z T K b J b D K h J t H J h J q 8 J x N q 0 q B E q M 2 K M q U u S Y q U 2 p w p E 5 a l U J l a n 1 F F 2 p I E K 5 O W 5 l u Z X J d + Z c q y b C x T l y R n m b g k V 0 v E Z a l b J K 6 W y T W t t k n s y q 4 q 5 H l t u 7 V p X 9 2 y S h U g t t Q V B R K d t k a Q b K U u G W Q y T Q U h O 4 q m o B A J 1 f W F T K U q N 5 Q K V V c f O l J V M a K j V d Y m S u K 1 p Y q y 1 Z r K R W x T q Z B R D l R e 1 0 h O p C t z F I T q q k d B q C 6 C R M J 1 N Z F I X 6 l E U k y m D S o m 2 d E 3 K q C U 9 t D V U x p i d X l V J N d f t T S F i z d H D f O g C 2 r v L v 8 L k e 9 0 6 r 3 6 f v 1 g V 3 0 V x / 6 f v 4 e v L 1 4 6 M a w Z c X T d s H 8 + M U n B b P e P 7 J b 7 0 U i L P P c y v O h P k 5 X j x 4 O 5 5 7 s v Y Q A j x z 9 a B S 7 K s j B w v W Q V o a y Q X 5 p E c R s u n O c G a m n U 6 Q 3 K C h 3 I N y q P P D 8 h 1 e J p + F G 6 8 I h h t Y q 8 s b 3 8 S b F i P E c 9 G v R m a N O y j F 3 1 u K Z y Y J G 5 d A S q / K z 3 j g G Q G 4 n Q n h K 6 r 4 Q e G A X 7 C 6 w V b t / b 7 w Z K W 2 s 9 Y 5 u j G H b F C V X t / e k U T Z Q E B S x s 4 u M s 4 G x y Q X g H 6 7 + J 9 W / a D a v X I b d 1 j 8 J o t L r 0 v a n a d d G 4 M I 5 z 7 6 1 4 d X g 0 P L X P 3 j g x U h 8 g Y 4 G 0 h 7 P M B y 7 I + B c E f T G C U R w G A f Q v U s I 9 Z z p 1 L / H 9 4 c k g g i i W v 3 W u v R l Z o I y i c I l y g g e l 2 7 s X W e 8 a C c V Z k 0 6 Z 0 n Z b z J V 1 r K Q u v I z C G X G 9 p k k 9 M g M c 9 A R A S 6 R o t Q V A u y M A O i K g K w J 6 b W 4 q v o z C 1 V K S i k A V c / D O Q F 7 l 4 C A 2 D V 2 U R P E n 3 C / + 7 U z J V z c K Q / L h 0 n d n Z D X u x q u r G 3 K b 6 8 6 g y Y v o 4 Q S 1 3 7 N X i 9 o E Z Z 2 r B J s 0 j c u + j 7 n g 4 z m 9 e 6 5 s G j u + t u l G x 5 Q F V S C + R 4 N G f 9 A 4 H B c N 9 8 x o G M 8 m S F j 2 i c h 7 v u W p q 3 B C e c e P q T x s f Q M j 3 P n P K x i h q Z D 3 z 9 3 5 l M 5 b u V 6 R L n e M 0 W k 2 x l 3 6 J S F 3 N T l M p f u a G X 3 J l U 2 J 5 + I 4 d w b N t P c c M + M 9 B i v E O H n U Y q D j m f l c z y H M M x x M T S A 9 i p i i K s q J P B T P 0 v c R L m p 6 N g p j D / e J 5 S l 5 G 5 E z T x 8 t 8 F G L x q p c Y w / z R E I a s c o 7 i Y 1 c W / F K A h v 4 5 R t p H w l R z i J n I c H 7 g 7 E M Q / X s t Z f c S o j D 9 + P f Z e B K Q Z l 5 v I i g T q e Z e K c w c B b q W w c Y k Z / z F C f f X c Y E + b 2 H n L r Q 6 d J 3 p o j 4 F 8 d f Q b 5 P A i f Q m j x 2 3 f g P + l k F H 4 L w I 4 q w j D p K m + E b F f V c r Y q T s G E U h Z F 0 P Q X H v V + 9 Z E 6 x N Y k 9 3 l b q W + u s X 3 5 e n g z 7 o 8 N w u s K z q v V V H i r 9 F M 6 D n 2 B w l R B H R 4 6 6 D G N c V L 1 f u n j t u O 7 d U k E A z f O l A s 1 D T V H F w F 9 m k l I S P B O O g 6 T b J s G Y T B C K y P b y n O C W g F + F q x g C Z B d U o k U e q d Z i 5 K u L h Z c k E K 0 q 5 4 4 X A V y / h T E a C d s K 2 K v l 0 i f L P s c H L 1 b u D M r T k Y 7 W F k e j 4 I 4 a 3 F W D e 2 r w v h p 8 o A a b T Q 3 c 1 M A l R T F 4 S w P X i G o W Z F X M 5 n G 4 F I v S D 9 5 S C k W d r e 6 p C U P U e b t w t u D 0 z + m c U y i v R F 5 x v L J 4 B e X C c x K L 7 m q W 5 D f p Q t u G c 2 f 9 Y Y v M z T a z h + 3 B p l t S 0 j R g L y s V e x w M c y F u X n 1 q 1 q J y 5 O M a e K N R G t E Y n N i F Z H a 4 W q J V j p N k w + W j Z a i s J p R S G u 2 P / g I N B F / e G l o 5 T L 0 g M h f E K H m n e I i + b Z R N J F O a S d L 4 d X O 7 + y X i Q P X c L z S H f l a F Q z / p Z g n v h g 9 w a Z N 6 g f 7 W J v l 2 h K Z D b c L G R Z N K v r l Z Y N P S q 0 m 8 t 5 n K U n b 1 p v r N G 6 t w 8 0 a e f g Y 7 t 0 / 9 E T u L U O 2 I Y / M F z 8 i y v k 6 d Q z d O y V b q 5 S 2 I q V w N c p j z 0 n N h G J Q U O a S 6 M D X V D U W u K W v W z S F + h H p L H 9 I r R H R u 9 n y Z e k h 5 e q 4 N 2 M y j d v Q r i Y r J V 1 h J p I F i X 1 N 8 q 5 y R n C f a a N 2 s 9 E j s q p u z R Z t j h t I T P z x N s k M 8 / I U d y q U 3 V v D Z 5 y 8 h 3 g A z y M k m + 2 w P 8 P / 9 G Q S t B q k h x h 6 M g J l d L K F v Y A m Q g D g d v g + W 3 n W Y q N h l K N J Y G w P I W i a L A f z k 5 6 z H P p O d k X 6 C K C 5 X 9 F 4 M X Q 5 t E k x l f l E 3 1 D j 0 2 J I E V e 8 K T L K B y F b d a w M g O Q K k F O i j G l s m M B m B p S O w G E F L R 9 B i B G 0 d Q Z s R d H Q E H U b Q 1 R F 0 G U F P R 9 B j B P s 6 g n 1 G c K A j O E g V 1 d R q q p m S 6 J W Z a t P U q t N M 9 W k y h R p h u I x 1 R x u a b e J i f q O 2 r 0 2 I V 5 2 D f / 8 I m r s k v N f 4 s R H Y I A f 0 f E r d d P N 2 A 4 9 H c e 8 k / A j j h M a Q w s 7 r G y + o T T L v 5 T Z f s 9 L 0 l T e b a 9 o 6 N y V t N R W K q Z 5 V 4 o Y t Z X h G 7 l A Q Q R K 6 A Z p N L l 4 i p N L n y C O J M Y 0 h X Y x G t 0 Z u e I n 4 g B H T g 0 o t 5 Y / P s R d S U q w H R m h M 5 3 D 6 Q R M 1 L L W A R R 0 g C e d U r 0 R E a q u x I G J B 8 2 t l l K m 1 Q g q k 2 0 j Z W i + l x X n k C b y G v m w + w b 5 4 W k 7 U e j m n / G n a P X 1 C O N Z g n w H j n w Z 4 p u 1 a L W F 7 v Y R k c U v K 5 s L k k P 0 I K Z j p 9 7 V R 5 J V R N E w 1 E 5 3 1 T J D V + z B w C y w I J u a 7 3 2 x h X G Q G l 1 A F e Y v l E s f F 2 p V K d / 1 S x c w y K 8 B 1 T y Z b z g E 2 b Q O Z d p K O / B C H N 1 0 i Z m H c L c 5 q u R L e m c 3 U B x m F o m 1 9 5 Z F W a y h 1 k S s d V B v m + T 8 m F v p p n W + 3 p J J W a B U T S x 0 7 c 8 a L Q Y x F p j z 5 S r y S V I K k p C Q 7 S O R m N d l A o l t H d N O I l p l f r / 7 8 x C c l v N y b p T x 5 r Y 8 0 R j R A D d t B R u 2 W G b X s r y A I 6 W Z r s 7 Z z r r 5 L c 5 Z s T a g f 7 j I h N a b U J H d 5 W 4 K I l p m y h 0 y 5 X 2 b K s t d G Q k 5 9 E F O y Z w 7 f j x 1 b G 9 i R K I m J p r G j p n y R B m X y Z I Y 8 Q I Y 0 m / g / H H Z N q 8 y m r Y o 2 b T 2 s T d N H T 9 + 6 R d s b W J S o S C V Q 2 T Z i u / o + Y v v z m K B U h 1 U N s a W u K x 4 W K L S G q x + O c / x C A M t F K j x e D I w g k t K t s g E V j Y E 0 8 0 5 T V C u O E P D t c 7 p I T u f e a z T j d o j W 0 Y c 2 + Y L V X j Y F O x W n 4 G e y f 6 o 6 X l m c k g Q p P 6 9 H V F h V K N S H O R f 2 N n R m w B + w s O Q D k e 9 8 t 1 F D n 1 M t E E S m B / I t 1 c T 5 r t Z 1 S 8 6 H 5 L V J x i t S L H J U q t n 7 s i D R L Q 0 S 4 k n R N + A k n G B f 0 m U 0 y z W F P h k n 2 b T d y Z k k N s / Z L J u 5 v Y o z t / u N G u U L R P h C B u t s k E 1 7 m 2 z 4 a 5 j T 5 x q r L N k I P J O / T C P I i N W c P e X g 5 + 6 m J 6 k C V 2 T v Q n W e w + + m F q H q R 0 P q p z / q d z 6 a 9 3 K 8 8 8 g 4 z p d E p O a t T t n b l 9 x n R Q z n 2 S q U W i I d Z 6 p 3 U 6 r H W d l U r L K n Y h k / / B 9 Q S w E C L Q A U A A I A C A C d W 3 F W 3 g 6 D Y K Q A A A D 2 A A A A E g A A A A A A A A A A A A A A A A A A A A A A Q 2 9 u Z m l n L 1 B h Y 2 t h Z 2 U u e G 1 s U E s B A i 0 A F A A C A A g A n V t x V g / K 6 a u k A A A A 6 Q A A A B M A A A A A A A A A A A A A A A A A 8 A A A A F t D b 2 5 0 Z W 5 0 X 1 R 5 c G V z X S 5 4 b W x Q S w E C L Q A U A A I A C A C d W 3 F W G s O a H w M P A A B E X w A A E w A A A A A A A A A A A A A A A A D h A Q A A R m 9 y b X V s Y X M v U 2 V j d G l v b j E u b V B L B Q Y A A A A A A w A D A M I A A A A x E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1 w o B A A A A A A C 1 C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B e E 5 Q c W 5 n Z E M 5 U W F p d T B S V m p k S n l 0 Q j J W N G R I S m h Z M 1 F B Q U F B Q U F B Q U F B Q U F B M X B N Y 2 V t U E V k R W k 0 Q z B T Y U l R e U o v U X B G Y m 5 K d m J H e H R a V z U w Q U F B Q k F B Q U F B Q U F B Q V B v b T Z 2 R m 9 p M W h N d F B 4 Q 1 A z b H k r b 3 d G U m k w e E 9 U W U F B Q U l B Q U F B Q U F B Q U F V Q l J I M D Q 3 U U R F N m F 3 N V N o S E h L U D d 3 V l R M V E k z T l F B Q U F 3 Q U F B Q T 0 9 I i A v P j w v U 3 R h Y m x l R W 5 0 c m l l c z 4 8 L 0 l 0 Z W 0 + P E l 0 Z W 0 + P E l 0 Z W 1 M b 2 N h d G l v b j 4 8 S X R l b V R 5 c G U + R m 9 y b X V s Y T w v S X R l b V R 5 c G U + P E l 0 Z W 1 Q Y X R o P l N l Y 3 R p b 2 4 x L 0 1 p c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M t M T d U M T g 6 M j g 6 N D Q u O T Y z O D M x N l o i I C 8 + P E V u d H J 5 I F R 5 c G U 9 I l F 1 Z X J 5 S U Q i I F Z h b H V l P S J z Z G E x Z G M x N m M t N D c 2 N S 0 0 Z D V l L W E z O G Q t M T I x N D g 5 Z T Q 0 N j k w I i A v P j x F b n R y e S B U e X B l P S J R d W V y e U d y b 3 V w S U Q i I F Z h b H V l P S J z Y T d m Y T M 0 M z E t Z D A 4 M S 0 0 M W J k L W E 4 Y W U t Z D E x N T Y z N z Q 5 Y 2 F k I i A v P j x F b n R y e S B U e X B l P S J G a W x s Q 2 9 s d W 1 u V H l w Z X M i I F Z h b H V l P S J z Q m d Z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9 T U E l M Z W d h Y 3 l D b 2 R l J n F 1 b 3 Q 7 L C Z x d W 9 0 O 0 9 y Z 2 F u a X p h d G l v b k 5 h b W U m c X V v d D s s J n F 1 b 3 Q 7 U 2 N o b 2 9 s W W V h c k N v Z G U m c X V v d D s s J n F 1 b 3 Q 7 U z A w N V x u U 3 d p d G N o I E x B U C Z x d W 9 0 O y w m c X V v d D t T M D A 2 X G 5 T d 2 l 0 Y 2 g g V E J J U C Z x d W 9 0 O y w m c X V v d D t T M D A 3 X G 5 T d 2 l 0 Y 2 g g S G l D Y X A m c X V v d D s s J n F 1 b 3 Q 7 M T M 2 Q V x u U 3 R h d G U g U m V j b 3 Z l c n k g U m F 0 Z S Z x d W 9 0 O y w m c X V v d D t D M V x u R W 5 y b 2 x s I F R v d G F s I F B Z I G Z v c i B M Q V A m c X V v d D s s J n F 1 b 3 Q 7 Q z F o c F x u S G l Q b 3 Y g U 2 N o b 2 9 s I E V u c m 9 s b C B U b 3 R h b C B Q W S B m b 3 I g S G l Q b 3 Y g T E F Q J n F 1 b 3 Q 7 L C Z x d W 9 0 O z Q 4 W F x u T E F Q I E R p c 3 R y a W N 0 I F B v d m V y d H k g J S Z x d W 9 0 O y w m c X V v d D t B N T N J Z V x u R W 5 y b 2 x s I F R C S V A g S y 0 2 I E l t c G 9 y d C Z x d W 9 0 O y w m c X V v d D t B N T N J b W h c b k V u c m 9 s b C B U Q k l Q I D c t M T I g S W 1 w b 3 J 0 J n F 1 b 3 Q 7 L C Z x d W 9 0 O 0 E 2 N W l c b k V u c m 9 s b C B U Q k l Q I E V 4 a X R l Z C B J b X B v c n Q m c X V v d D s s J n F 1 b 3 Q 7 Q j h c b i U g U 3 R k b n Q g Q X Z n I E Z U R S B T c E V k J n F 1 b 3 Q 7 L C Z x d W 9 0 O 1 o w N j d c b k x B U C B T d H V k Z W 5 0 c y Z x d W 9 0 O y w m c X V v d D t a M D g 2 X G 5 I a U N h c C B T d H V k Z W 5 0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3 O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c 2 M v Q 2 h h b m d l Z C B U e X B l L n t P U 1 B J T G V n Y W N 5 Q 2 9 k Z S w w f S Z x d W 9 0 O y w m c X V v d D t T Z W N 0 a W 9 u M S 9 N a X N j L 0 N o Y W 5 n Z W Q g V H l w Z S 5 7 T 3 J n Y W 5 p e m F 0 a W 9 u T m F t Z S w x f S Z x d W 9 0 O y w m c X V v d D t T Z W N 0 a W 9 u M S 9 N a X N j L 1 B y b 2 1 v d G V k I E h l Y W R l c n M u e 1 N j a G 9 v b F l l Y X J D b 2 R l L D J 9 J n F 1 b 3 Q 7 L C Z x d W 9 0 O 1 N l Y 3 R p b 2 4 x L 0 1 p c 2 M v U H J v b W 9 0 Z W Q g S G V h Z G V y c y 5 7 U z A w N V x u U 3 d p d G N o I E x B U C w z f S Z x d W 9 0 O y w m c X V v d D t T Z W N 0 a W 9 u M S 9 N a X N j L 1 B y b 2 1 v d G V k I E h l Y W R l c n M u e 1 M w M D Z c b l N 3 a X R j a C B U Q k l Q L D R 9 J n F 1 b 3 Q 7 L C Z x d W 9 0 O 1 N l Y 3 R p b 2 4 x L 0 1 p c 2 M v U H J v b W 9 0 Z W Q g S G V h Z G V y c y 5 7 U z A w N 1 x u U 3 d p d G N o I E h p Q 2 F w L D V 9 J n F 1 b 3 Q 7 L C Z x d W 9 0 O 1 N l Y 3 R p b 2 4 x L 0 1 p c 2 M v U H J v b W 9 0 Z W Q g S G V h Z G V y c y 5 7 M T M 2 Q V x u U 3 R h d G U g U m V j b 3 Z l c n k g U m F 0 Z S w 2 f S Z x d W 9 0 O y w m c X V v d D t T Z W N 0 a W 9 u M S 9 N a X N j L 1 B y b 2 1 v d G V k I E h l Y W R l c n M u e 0 M x X G 5 F b n J v b G w g V G 9 0 Y W w g U F k g Z m 9 y I E x B U C w 4 f S Z x d W 9 0 O y w m c X V v d D t T Z W N 0 a W 9 u M S 9 N a X N j L 1 B y b 2 1 v d G V k I E h l Y W R l c n M u e 0 M x a H B c b k h p U G 9 2 I F N j a G 9 v b C B F b n J v b G w g V G 9 0 Y W w g U F k g Z m 9 y I E h p U G 9 2 I E x B U C w 5 f S Z x d W 9 0 O y w m c X V v d D t T Z W N 0 a W 9 u M S 9 N a X N j L 1 B y b 2 1 v d G V k I E h l Y W R l c n M u e z Q 4 W F x u T E F Q I E R p c 3 R y a W N 0 I F B v d m V y d H k g J S w x M X 0 m c X V v d D s s J n F 1 b 3 Q 7 U 2 V j d G l v b j E v T W l z Y y 9 Q c m 9 t b 3 R l Z C B I Z W F k Z X J z L n t B N T N J Z V x u R W 5 y b 2 x s I F R C S V A g S y 0 2 I E l t c G 9 y d C w y M H 0 m c X V v d D s s J n F 1 b 3 Q 7 U 2 V j d G l v b j E v T W l z Y y 9 Q c m 9 t b 3 R l Z C B I Z W F k Z X J z L n t B N T N J b W h c b k V u c m 9 s b C B U Q k l Q I D c t M T I g S W 1 w b 3 J 0 L D I x f S Z x d W 9 0 O y w m c X V v d D t T Z W N 0 a W 9 u M S 9 N a X N j L 1 B y b 2 1 v d G V k I E h l Y W R l c n M u e 0 E 2 N W l c b k V u c m 9 s b C B U Q k l Q I E V 4 a X R l Z C B J b X B v c n Q s M j J 9 J n F 1 b 3 Q 7 L C Z x d W 9 0 O 1 N l Y 3 R p b 2 4 x L 0 1 p c 2 M v U H J v b W 9 0 Z W Q g S G V h Z G V y c y 5 7 Q j h c b i U g U 3 R k b n Q g Q X Z n I E Z U R S B T c E V k L D Q 1 f S Z x d W 9 0 O y w m c X V v d D t T Z W N 0 a W 9 u M S 9 N a X N j L 1 B y b 2 1 v d G V k I E h l Y W R l c n M u e 1 o w N j d c b k x B U C B T d H V k Z W 5 0 c y w 2 N X 0 m c X V v d D s s J n F 1 b 3 Q 7 U 2 V j d G l v b j E v T W l z Y y 9 Q c m 9 t b 3 R l Z C B I Z W F k Z X J z L n t a M D g 2 X G 5 I a U N h c C B T d H V k Z W 5 0 c y w x M z B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a X N j L 0 N o Y W 5 n Z W Q g V H l w Z S 5 7 T 1 N Q S U x l Z 2 F j e U N v Z G U s M H 0 m c X V v d D s s J n F 1 b 3 Q 7 U 2 V j d G l v b j E v T W l z Y y 9 D a G F u Z 2 V k I F R 5 c G U u e 0 9 y Z 2 F u a X p h d G l v b k 5 h b W U s M X 0 m c X V v d D s s J n F 1 b 3 Q 7 U 2 V j d G l v b j E v T W l z Y y 9 Q c m 9 t b 3 R l Z C B I Z W F k Z X J z L n t T Y 2 h v b 2 x Z Z W F y Q 2 9 k Z S w y f S Z x d W 9 0 O y w m c X V v d D t T Z W N 0 a W 9 u M S 9 N a X N j L 1 B y b 2 1 v d G V k I E h l Y W R l c n M u e 1 M w M D V c b l N 3 a X R j a C B M Q V A s M 3 0 m c X V v d D s s J n F 1 b 3 Q 7 U 2 V j d G l v b j E v T W l z Y y 9 Q c m 9 t b 3 R l Z C B I Z W F k Z X J z L n t T M D A 2 X G 5 T d 2 l 0 Y 2 g g V E J J U C w 0 f S Z x d W 9 0 O y w m c X V v d D t T Z W N 0 a W 9 u M S 9 N a X N j L 1 B y b 2 1 v d G V k I E h l Y W R l c n M u e 1 M w M D d c b l N 3 a X R j a C B I a U N h c C w 1 f S Z x d W 9 0 O y w m c X V v d D t T Z W N 0 a W 9 u M S 9 N a X N j L 1 B y b 2 1 v d G V k I E h l Y W R l c n M u e z E z N k F c b l N 0 Y X R l I F J l Y 2 9 2 Z X J 5 I F J h d G U s N n 0 m c X V v d D s s J n F 1 b 3 Q 7 U 2 V j d G l v b j E v T W l z Y y 9 Q c m 9 t b 3 R l Z C B I Z W F k Z X J z L n t D M V x u R W 5 y b 2 x s I F R v d G F s I F B Z I G Z v c i B M Q V A s O H 0 m c X V v d D s s J n F 1 b 3 Q 7 U 2 V j d G l v b j E v T W l z Y y 9 Q c m 9 t b 3 R l Z C B I Z W F k Z X J z L n t D M W h w X G 5 I a V B v d i B T Y 2 h v b 2 w g R W 5 y b 2 x s I F R v d G F s I F B Z I G Z v c i B I a V B v d i B M Q V A s O X 0 m c X V v d D s s J n F 1 b 3 Q 7 U 2 V j d G l v b j E v T W l z Y y 9 Q c m 9 t b 3 R l Z C B I Z W F k Z X J z L n s 0 O F h c b k x B U C B E a X N 0 c m l j d C B Q b 3 Z l c n R 5 I C U s M T F 9 J n F 1 b 3 Q 7 L C Z x d W 9 0 O 1 N l Y 3 R p b 2 4 x L 0 1 p c 2 M v U H J v b W 9 0 Z W Q g S G V h Z G V y c y 5 7 Q T U z S W V c b k V u c m 9 s b C B U Q k l Q I E s t N i B J b X B v c n Q s M j B 9 J n F 1 b 3 Q 7 L C Z x d W 9 0 O 1 N l Y 3 R p b 2 4 x L 0 1 p c 2 M v U H J v b W 9 0 Z W Q g S G V h Z G V y c y 5 7 Q T U z S W 1 o X G 5 F b n J v b G w g V E J J U C A 3 L T E y I E l t c G 9 y d C w y M X 0 m c X V v d D s s J n F 1 b 3 Q 7 U 2 V j d G l v b j E v T W l z Y y 9 Q c m 9 t b 3 R l Z C B I Z W F k Z X J z L n t B N j V p X G 5 F b n J v b G w g V E J J U C B F e G l 0 Z W Q g S W 1 w b 3 J 0 L D I y f S Z x d W 9 0 O y w m c X V v d D t T Z W N 0 a W 9 u M S 9 N a X N j L 1 B y b 2 1 v d G V k I E h l Y W R l c n M u e 0 I 4 X G 4 l I F N 0 Z G 5 0 I E F 2 Z y B G V E U g U 3 B F Z C w 0 N X 0 m c X V v d D s s J n F 1 b 3 Q 7 U 2 V j d G l v b j E v T W l z Y y 9 Q c m 9 t b 3 R l Z C B I Z W F k Z X J z L n t a M D Y 3 X G 5 M Q V A g U 3 R 1 Z G V u d H M s N j V 9 J n F 1 b 3 Q 7 L C Z x d W 9 0 O 1 N l Y 3 R p b 2 4 x L 0 1 p c 2 M v U H J v b W 9 0 Z W Q g S G V h Z G V y c y 5 7 W j A 4 N l x u S G l D Y X A g U 3 R 1 Z G V u d H M s M T M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a X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2 M v T W l z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c 2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z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E 3 V D E 4 O j I 4 O j Q 0 L j k 3 M j g w N z Z a I i A v P j x F b n R y e S B U e X B l P S J R d W V y e U l E I i B W Y W x 1 Z T 0 i c z g x N z I 0 Y W R m L W E y M T g t N G N j M S 0 4 Z j E 3 L T F m N z J l N W U 0 O T h k O C I g L z 4 8 R W 5 0 c n k g V H l w Z T 0 i R m l s b E N v b H V t b l R 5 c G V z I i B W Y W x 1 Z T 0 i c 0 F B Q U F B Q U F B Q U F B Q U F B Q U F B Q U F B Q U F B Q U F B Q U F B Q U F B Q U F B Q U F B Q U F B Q U F B Q U F B Q U F B Q U E i I C 8 + P E V u d H J 5 I F R 5 c G U 9 I l F 1 Z X J 5 R 3 J v d X B J R C I g V m F s d W U 9 I n N h N 2 Z h M z Q z M S 1 k M D g x L T Q x Y m Q t Y T h h Z S 1 k M T E 1 N j M 3 N D l j Y W Q i I C 8 + P E V u d H J 5 I F R 5 c G U 9 I k Z p b G x F c n J v c k N v d W 5 0 I i B W Y W x 1 Z T 0 i b D A i I C 8 + P E V u d H J 5 I F R 5 c G U 9 I k Z p b G x D b 2 x 1 b W 5 O Y W 1 l c y I g V m F s d W U 9 I n N b J n F 1 b 3 Q 7 T 1 N Q S U x l Z 2 F j e U N v Z G U m c X V v d D s s J n F 1 b 3 Q 7 T 3 J n Y W 5 p e m F 0 a W 9 u T m F t Z S Z x d W 9 0 O y w m c X V v d D t T Y 2 h v b 2 x Z Z W F y Q 2 9 k Z S Z x d W 9 0 O y w m c X V v d D t E N T h c b k F k Z C B C R U E g Q 0 F T J n F 1 b 3 Q 7 L C Z x d W 9 0 O 0 Q 1 N 1 x u Q W R k I E J F Q S B D S V M m c X V v d D s s J n F 1 b 3 Q 7 W j I 3 M V x u R W 5 y b 2 x s I E s m c X V v d D s s J n F 1 b 3 Q 7 M D Q z Q V x u R W 5 y b 2 x s I D E t M 3 J l Z y Z x d W 9 0 O y w m c X V v d D s w N D J B X G 5 F b n J v b G w g M S 0 z c H Z 0 J n F 1 b 3 Q 7 L C Z x d W 9 0 O z A 0 N U F c b k V u c m 9 s b C A 0 c m V n J n F 1 b 3 Q 7 L C Z x d W 9 0 O z A 0 N E F c b k V u c m 9 s b C A 0 c H Z 0 J n F 1 b 3 Q 7 L C Z x d W 9 0 O z A 0 N 0 F c b k V u c m 9 s b C A 1 L T Z y Z W c m c X V v d D s s J n F 1 b 3 Q 7 M D Q 2 Q V x u R W 5 y b 2 x s I D U t N n B 2 d C Z x d W 9 0 O y w m c X V v d D s w N D l B X G 5 F b n J v b G w g N y 0 4 c m V n J n F 1 b 3 Q 7 L C Z x d W 9 0 O z A 0 O E F c b k V u c m 9 s b C A 3 L T h w d n Q m c X V v d D s s J n F 1 b 3 Q 7 M D U x Q V x u R W 5 y b 2 x s I D k t M T J y Z W c m c X V v d D s s J n F 1 b 3 Q 7 M D U w Q V x u R W 5 y b 2 x s I D k t M T J w d n Q m c X V v d D s s J n F 1 b 3 Q 7 R T U 0 X G 5 F b n J v b G w g N y 0 4 I E N U R S Z x d W 9 0 O y w m c X V v d D t F N T V c b k V u c m 9 s b C A 5 L T E y I E N U R S B F e H A m c X V v d D s s J n F 1 b 3 Q 7 R T U 3 X G 5 F b n J v b G w g U 2 t p b G w g O S 0 x M i Z x d W 9 0 O y w m c X V v d D t B M T Z c b k V u c m 9 s b C B S d W 4 g U 3 R h c n Q m c X V v d D s s J n F 1 b 3 Q 7 Q T E 1 X G 5 F b n J v b G w g U n V u I F N 0 Y X J 0 I E N U R S Z x d W 9 0 O y w m c X V v d D t B M T h c b k d y Y W R l c y B L L T Y g Q U x F I E Z U R S Z x d W 9 0 O y w m c X V v d D t B M T l c b k d y Y W R l c y A 3 L T g g Q U x F I E Z U R S Z x d W 9 0 O y w m c X V v d D t B M j B c b k d y Y W R l c y A 5 L T E y I E F M R S B G V C Z x d W 9 0 O y w m c X V v d D t a M j Y 4 Z V x u Q 2 9 1 b n N l b G 9 y I E V u a G F u Y 2 V t Z W 5 0 I E V s Z W 0 g R W 5 y b 2 x s J n F 1 b 3 Q 7 L C Z x d W 9 0 O 0 E x M m V c b k N v d W 5 z Z W x v c i B F b m h h b m N l b W V u d C B N a W R k b G U g R W 5 y b 2 x s J n F 1 b 3 Q 7 L C Z x d W 9 0 O 0 E x M 1 x u R W 5 y b 2 x s I F J l Z W 5 n Y W d l J n F 1 b 3 Q 7 L C Z x d W 9 0 O 0 E x N F x u R W 5 y b 2 x s I F J l Z W 5 n Y W d l I E N U R S Z x d W 9 0 O y w m c X V v d D t a M j Y 5 X G 5 F b n J v b G w g U l x 1 M D A y N k 4 g S y Z x d W 9 0 O y w m c X V v d D t a N D Y w X G 5 F b n J v b G w g U l x 1 M D A y N k 4 g M S 0 z J n F 1 b 3 Q 7 L C Z x d W 9 0 O 0 E 1 Q l x u R W 5 y b 2 x s I F J c d T A w M j Z O I D Q m c X V v d D s s J n F 1 b 3 Q 7 Q T V D X G 5 F b n J v b G w g U l x 1 M D A y N k 4 g N S 0 2 J n F 1 b 3 Q 7 L C Z x d W 9 0 O 0 E x M F x u R W 5 y b 2 x s I F J c d T A w M j Z O I D c t O C Z x d W 9 0 O y w m c X V v d D s x M j Z B X G 5 T d G F m Z i B V b m l 0 I F J l Z H V j d G l v b i Z x d W 9 0 O y w m c X V v d D t C M l R c b l N l c n Z p b m c g R G l z d H J p Y 3 Q g U 3 B F Z C B L L T I x J n F 1 b 3 Q 7 L C Z x d W 9 0 O z U w M l h c b k N v b X B s a W F u Y 2 U g Q 2 x h c 3 M g U 2 l 6 Z S B L L T M m c X V v d D s s J n F 1 b 3 Q 7 W j A w M 1 x u U 1 M g U k 4 g Q 0 F T I E Z U R S Z x d W 9 0 O y w m c X V v d D t a M D A y X G 5 T U y B S T i B D S V M g R l R F J n F 1 b 3 Q 7 L C Z x d W 9 0 O 1 o w M D R c b l N T I F J O I E N M U y B G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N z g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k Z X I v U H J v b W 9 0 Z W Q g S G V h Z G V y c y 5 7 T 1 N Q S U x l Z 2 F j e U N v Z G U s M H 0 m c X V v d D s s J n F 1 b 3 Q 7 U 2 V j d G l v b j E v S G V h Z G V y L 1 B y b 2 1 v d G V k I E h l Y W R l c n M u e 0 9 y Z 2 F u a X p h d G l v b k 5 h b W U s M X 0 m c X V v d D s s J n F 1 b 3 Q 7 U 2 V j d G l v b j E v S G V h Z G V y L 1 B y b 2 1 v d G V k I E h l Y W R l c n M u e 1 N j a G 9 v b F l l Y X J D b 2 R l L D J 9 J n F 1 b 3 Q 7 L C Z x d W 9 0 O 1 N l Y 3 R p b 2 4 x L 0 h l Y W R l c i 9 Q c m 9 t b 3 R l Z C B I Z W F k Z X J z L n t E N T h c b k F k Z C B C R U E g Q 0 F T L D d 9 J n F 1 b 3 Q 7 L C Z x d W 9 0 O 1 N l Y 3 R p b 2 4 x L 0 h l Y W R l c i 9 Q c m 9 t b 3 R l Z C B I Z W F k Z X J z L n t E N T d c b k F k Z C B C R U E g Q 0 l T L D h 9 J n F 1 b 3 Q 7 L C Z x d W 9 0 O 1 N l Y 3 R p b 2 4 x L 0 h l Y W R l c i 9 Q c m 9 t b 3 R l Z C B I Z W F k Z X J z L n t a M j c x X G 5 F b n J v b G w g S y w 5 f S Z x d W 9 0 O y w m c X V v d D t T Z W N 0 a W 9 u M S 9 I Z W F k Z X I v U H J v b W 9 0 Z W Q g S G V h Z G V y c y 5 7 M D Q z Q V x u R W 5 y b 2 x s I D E t M 3 J l Z y w x M H 0 m c X V v d D s s J n F 1 b 3 Q 7 U 2 V j d G l v b j E v S G V h Z G V y L 1 B y b 2 1 v d G V k I E h l Y W R l c n M u e z A 0 M k F c b k V u c m 9 s b C A x L T N w d n Q s M T F 9 J n F 1 b 3 Q 7 L C Z x d W 9 0 O 1 N l Y 3 R p b 2 4 x L 0 h l Y W R l c i 9 Q c m 9 t b 3 R l Z C B I Z W F k Z X J z L n s w N D V B X G 5 F b n J v b G w g N H J l Z y w x M n 0 m c X V v d D s s J n F 1 b 3 Q 7 U 2 V j d G l v b j E v S G V h Z G V y L 1 B y b 2 1 v d G V k I E h l Y W R l c n M u e z A 0 N E F c b k V u c m 9 s b C A 0 c H Z 0 L D E z f S Z x d W 9 0 O y w m c X V v d D t T Z W N 0 a W 9 u M S 9 I Z W F k Z X I v U H J v b W 9 0 Z W Q g S G V h Z G V y c y 5 7 M D Q 3 Q V x u R W 5 y b 2 x s I D U t N n J l Z y w x N H 0 m c X V v d D s s J n F 1 b 3 Q 7 U 2 V j d G l v b j E v S G V h Z G V y L 1 B y b 2 1 v d G V k I E h l Y W R l c n M u e z A 0 N k F c b k V u c m 9 s b C A 1 L T Z w d n Q s M T V 9 J n F 1 b 3 Q 7 L C Z x d W 9 0 O 1 N l Y 3 R p b 2 4 x L 0 h l Y W R l c i 9 Q c m 9 t b 3 R l Z C B I Z W F k Z X J z L n s w N D l B X G 5 F b n J v b G w g N y 0 4 c m V n L D E 2 f S Z x d W 9 0 O y w m c X V v d D t T Z W N 0 a W 9 u M S 9 I Z W F k Z X I v U H J v b W 9 0 Z W Q g S G V h Z G V y c y 5 7 M D Q 4 Q V x u R W 5 y b 2 x s I D c t O H B 2 d C w x N 3 0 m c X V v d D s s J n F 1 b 3 Q 7 U 2 V j d G l v b j E v S G V h Z G V y L 1 B y b 2 1 v d G V k I E h l Y W R l c n M u e z A 1 M U F c b k V u c m 9 s b C A 5 L T E y c m V n L D E 4 f S Z x d W 9 0 O y w m c X V v d D t T Z W N 0 a W 9 u M S 9 I Z W F k Z X I v U H J v b W 9 0 Z W Q g S G V h Z G V y c y 5 7 M D U w Q V x u R W 5 y b 2 x s I D k t M T J w d n Q s M T l 9 J n F 1 b 3 Q 7 L C Z x d W 9 0 O 1 N l Y 3 R p b 2 4 x L 0 h l Y W R l c i 9 Q c m 9 t b 3 R l Z C B I Z W F k Z X J z L n t F N T R c b k V u c m 9 s b C A 3 L T g g Q 1 R F L D I w f S Z x d W 9 0 O y w m c X V v d D t T Z W N 0 a W 9 u M S 9 I Z W F k Z X I v U H J v b W 9 0 Z W Q g S G V h Z G V y c y 5 7 R T U 1 X G 5 F b n J v b G w g O S 0 x M i B D V E U g R X h w L D I x f S Z x d W 9 0 O y w m c X V v d D t T Z W N 0 a W 9 u M S 9 I Z W F k Z X I v U H J v b W 9 0 Z W Q g S G V h Z G V y c y 5 7 R T U 3 X G 5 F b n J v b G w g U 2 t p b G w g O S 0 x M i w y N H 0 m c X V v d D s s J n F 1 b 3 Q 7 U 2 V j d G l v b j E v S G V h Z G V y L 1 B y b 2 1 v d G V k I E h l Y W R l c n M u e 0 E x N l x u R W 5 y b 2 x s I F J 1 b i B T d G F y d C w y N X 0 m c X V v d D s s J n F 1 b 3 Q 7 U 2 V j d G l v b j E v S G V h Z G V y L 1 B y b 2 1 v d G V k I E h l Y W R l c n M u e 0 E x N V x u R W 5 y b 2 x s I F J 1 b i B T d G F y d C B D V E U s M j Z 9 J n F 1 b 3 Q 7 L C Z x d W 9 0 O 1 N l Y 3 R p b 2 4 x L 0 h l Y W R l c i 9 Q c m 9 t b 3 R l Z C B I Z W F k Z X J z L n t B M T h c b k d y Y W R l c y B L L T Y g Q U x F I E Z U R S w y N 3 0 m c X V v d D s s J n F 1 b 3 Q 7 U 2 V j d G l v b j E v S G V h Z G V y L 1 B y b 2 1 v d G V k I E h l Y W R l c n M u e 0 E x O V x u R 3 J h Z G V z I D c t O C B B T E U g R l R F L D I 4 f S Z x d W 9 0 O y w m c X V v d D t T Z W N 0 a W 9 u M S 9 I Z W F k Z X I v U H J v b W 9 0 Z W Q g S G V h Z G V y c y 5 7 Q T I w X G 5 H c m F k Z X M g O S 0 x M i B B T E U g R l Q s M j l 9 J n F 1 b 3 Q 7 L C Z x d W 9 0 O 1 N l Y 3 R p b 2 4 x L 0 h l Y W R l c i 9 Q c m 9 t b 3 R l Z C B I Z W F k Z X J z L n t a M j Y 4 Z V x u Q 2 9 1 b n N l b G 9 y I E V u a G F u Y 2 V t Z W 5 0 I E V s Z W 0 g R W 5 y b 2 x s L D M z f S Z x d W 9 0 O y w m c X V v d D t T Z W N 0 a W 9 u M S 9 I Z W F k Z X I v U H J v b W 9 0 Z W Q g S G V h Z G V y c y 5 7 Q T E y Z V x u Q 2 9 1 b n N l b G 9 y I E V u a G F u Y 2 V t Z W 5 0 I E 1 p Z G R s Z S B F b n J v b G w s M z R 9 J n F 1 b 3 Q 7 L C Z x d W 9 0 O 1 N l Y 3 R p b 2 4 x L 0 h l Y W R l c i 9 Q c m 9 t b 3 R l Z C B I Z W F k Z X J z L n t B M T N c b k V u c m 9 s b C B S Z W V u Z 2 F n Z S w z N X 0 m c X V v d D s s J n F 1 b 3 Q 7 U 2 V j d G l v b j E v S G V h Z G V y L 1 B y b 2 1 v d G V k I E h l Y W R l c n M u e 0 E x N F x u R W 5 y b 2 x s I F J l Z W 5 n Y W d l I E N U R S w z N n 0 m c X V v d D s s J n F 1 b 3 Q 7 U 2 V j d G l v b j E v S G V h Z G V y L 1 B y b 2 1 v d G V k I E h l Y W R l c n M u e 1 o y N j l c b k V u c m 9 s b C B S X H U w M D I 2 T i B L L D M 3 f S Z x d W 9 0 O y w m c X V v d D t T Z W N 0 a W 9 u M S 9 I Z W F k Z X I v U H J v b W 9 0 Z W Q g S G V h Z G V y c y 5 7 W j Q 2 M F x u R W 5 y b 2 x s I F J c d T A w M j Z O I D E t M y w z O H 0 m c X V v d D s s J n F 1 b 3 Q 7 U 2 V j d G l v b j E v S G V h Z G V y L 1 B y b 2 1 v d G V k I E h l Y W R l c n M u e 0 E 1 Q l x u R W 5 y b 2 x s I F J c d T A w M j Z O I D Q s M z l 9 J n F 1 b 3 Q 7 L C Z x d W 9 0 O 1 N l Y 3 R p b 2 4 x L 0 h l Y W R l c i 9 Q c m 9 t b 3 R l Z C B I Z W F k Z X J z L n t B N U N c b k V u c m 9 s b C B S X H U w M D I 2 T i A 1 L T Y s N D B 9 J n F 1 b 3 Q 7 L C Z x d W 9 0 O 1 N l Y 3 R p b 2 4 x L 0 h l Y W R l c i 9 Q c m 9 t b 3 R l Z C B I Z W F k Z X J z L n t B M T B c b k V u c m 9 s b C B S X H U w M D I 2 T i A 3 L T g s N D F 9 J n F 1 b 3 Q 7 L C Z x d W 9 0 O 1 N l Y 3 R p b 2 4 x L 0 h l Y W R l c i 9 Q c m 9 t b 3 R l Z C B I Z W F k Z X J z L n s x M j Z B X G 5 T d G F m Z i B V b m l 0 I F J l Z H V j d G l v b i w 0 N H 0 m c X V v d D s s J n F 1 b 3 Q 7 U 2 V j d G l v b j E v S G V h Z G V y L 1 B y b 2 1 v d G V k I E h l Y W R l c n M u e 0 I y V F x u U 2 V y d m l u Z y B E a X N 0 c m l j d C B T c E V k I E s t M j E s N D l 9 J n F 1 b 3 Q 7 L C Z x d W 9 0 O 1 N l Y 3 R p b 2 4 x L 0 h l Y W R l c i 9 Q c m 9 t b 3 R l Z C B I Z W F k Z X J z L n s 1 M D J Y X G 5 D b 2 1 w b G l h b m N l I E N s Y X N z I F N p e m U g S y 0 z L D Y 3 f S Z x d W 9 0 O y w m c X V v d D t T Z W N 0 a W 9 u M S 9 I Z W F k Z X I v U H J v b W 9 0 Z W Q g S G V h Z G V y c y 5 7 W j A w M 1 x u U 1 M g U k 4 g Q 0 F T I E Z U R S w x O D h 9 J n F 1 b 3 Q 7 L C Z x d W 9 0 O 1 N l Y 3 R p b 2 4 x L 0 h l Y W R l c i 9 Q c m 9 t b 3 R l Z C B I Z W F k Z X J z L n t a M D A y X G 5 T U y B S T i B D S V M g R l R F L D E 4 O X 0 m c X V v d D s s J n F 1 b 3 Q 7 U 2 V j d G l v b j E v S G V h Z G V y L 1 B y b 2 1 v d G V k I E h l Y W R l c n M u e 1 o w M D R c b l N T I F J O I E N M U y B G V E U s M T k w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S G V h Z G V y L 1 B y b 2 1 v d G V k I E h l Y W R l c n M u e 0 9 T U E l M Z W d h Y 3 l D b 2 R l L D B 9 J n F 1 b 3 Q 7 L C Z x d W 9 0 O 1 N l Y 3 R p b 2 4 x L 0 h l Y W R l c i 9 Q c m 9 t b 3 R l Z C B I Z W F k Z X J z L n t P c m d h b m l 6 Y X R p b 2 5 O Y W 1 l L D F 9 J n F 1 b 3 Q 7 L C Z x d W 9 0 O 1 N l Y 3 R p b 2 4 x L 0 h l Y W R l c i 9 Q c m 9 t b 3 R l Z C B I Z W F k Z X J z L n t T Y 2 h v b 2 x Z Z W F y Q 2 9 k Z S w y f S Z x d W 9 0 O y w m c X V v d D t T Z W N 0 a W 9 u M S 9 I Z W F k Z X I v U H J v b W 9 0 Z W Q g S G V h Z G V y c y 5 7 R D U 4 X G 5 B Z G Q g Q k V B I E N B U y w 3 f S Z x d W 9 0 O y w m c X V v d D t T Z W N 0 a W 9 u M S 9 I Z W F k Z X I v U H J v b W 9 0 Z W Q g S G V h Z G V y c y 5 7 R D U 3 X G 5 B Z G Q g Q k V B I E N J U y w 4 f S Z x d W 9 0 O y w m c X V v d D t T Z W N 0 a W 9 u M S 9 I Z W F k Z X I v U H J v b W 9 0 Z W Q g S G V h Z G V y c y 5 7 W j I 3 M V x u R W 5 y b 2 x s I E s s O X 0 m c X V v d D s s J n F 1 b 3 Q 7 U 2 V j d G l v b j E v S G V h Z G V y L 1 B y b 2 1 v d G V k I E h l Y W R l c n M u e z A 0 M 0 F c b k V u c m 9 s b C A x L T N y Z W c s M T B 9 J n F 1 b 3 Q 7 L C Z x d W 9 0 O 1 N l Y 3 R p b 2 4 x L 0 h l Y W R l c i 9 Q c m 9 t b 3 R l Z C B I Z W F k Z X J z L n s w N D J B X G 5 F b n J v b G w g M S 0 z c H Z 0 L D E x f S Z x d W 9 0 O y w m c X V v d D t T Z W N 0 a W 9 u M S 9 I Z W F k Z X I v U H J v b W 9 0 Z W Q g S G V h Z G V y c y 5 7 M D Q 1 Q V x u R W 5 y b 2 x s I D R y Z W c s M T J 9 J n F 1 b 3 Q 7 L C Z x d W 9 0 O 1 N l Y 3 R p b 2 4 x L 0 h l Y W R l c i 9 Q c m 9 t b 3 R l Z C B I Z W F k Z X J z L n s w N D R B X G 5 F b n J v b G w g N H B 2 d C w x M 3 0 m c X V v d D s s J n F 1 b 3 Q 7 U 2 V j d G l v b j E v S G V h Z G V y L 1 B y b 2 1 v d G V k I E h l Y W R l c n M u e z A 0 N 0 F c b k V u c m 9 s b C A 1 L T Z y Z W c s M T R 9 J n F 1 b 3 Q 7 L C Z x d W 9 0 O 1 N l Y 3 R p b 2 4 x L 0 h l Y W R l c i 9 Q c m 9 t b 3 R l Z C B I Z W F k Z X J z L n s w N D Z B X G 5 F b n J v b G w g N S 0 2 c H Z 0 L D E 1 f S Z x d W 9 0 O y w m c X V v d D t T Z W N 0 a W 9 u M S 9 I Z W F k Z X I v U H J v b W 9 0 Z W Q g S G V h Z G V y c y 5 7 M D Q 5 Q V x u R W 5 y b 2 x s I D c t O H J l Z y w x N n 0 m c X V v d D s s J n F 1 b 3 Q 7 U 2 V j d G l v b j E v S G V h Z G V y L 1 B y b 2 1 v d G V k I E h l Y W R l c n M u e z A 0 O E F c b k V u c m 9 s b C A 3 L T h w d n Q s M T d 9 J n F 1 b 3 Q 7 L C Z x d W 9 0 O 1 N l Y 3 R p b 2 4 x L 0 h l Y W R l c i 9 Q c m 9 t b 3 R l Z C B I Z W F k Z X J z L n s w N T F B X G 5 F b n J v b G w g O S 0 x M n J l Z y w x O H 0 m c X V v d D s s J n F 1 b 3 Q 7 U 2 V j d G l v b j E v S G V h Z G V y L 1 B y b 2 1 v d G V k I E h l Y W R l c n M u e z A 1 M E F c b k V u c m 9 s b C A 5 L T E y c H Z 0 L D E 5 f S Z x d W 9 0 O y w m c X V v d D t T Z W N 0 a W 9 u M S 9 I Z W F k Z X I v U H J v b W 9 0 Z W Q g S G V h Z G V y c y 5 7 R T U 0 X G 5 F b n J v b G w g N y 0 4 I E N U R S w y M H 0 m c X V v d D s s J n F 1 b 3 Q 7 U 2 V j d G l v b j E v S G V h Z G V y L 1 B y b 2 1 v d G V k I E h l Y W R l c n M u e 0 U 1 N V x u R W 5 y b 2 x s I D k t M T I g Q 1 R F I E V 4 c C w y M X 0 m c X V v d D s s J n F 1 b 3 Q 7 U 2 V j d G l v b j E v S G V h Z G V y L 1 B y b 2 1 v d G V k I E h l Y W R l c n M u e 0 U 1 N 1 x u R W 5 y b 2 x s I F N r a W x s I D k t M T I s M j R 9 J n F 1 b 3 Q 7 L C Z x d W 9 0 O 1 N l Y 3 R p b 2 4 x L 0 h l Y W R l c i 9 Q c m 9 t b 3 R l Z C B I Z W F k Z X J z L n t B M T Z c b k V u c m 9 s b C B S d W 4 g U 3 R h c n Q s M j V 9 J n F 1 b 3 Q 7 L C Z x d W 9 0 O 1 N l Y 3 R p b 2 4 x L 0 h l Y W R l c i 9 Q c m 9 t b 3 R l Z C B I Z W F k Z X J z L n t B M T V c b k V u c m 9 s b C B S d W 4 g U 3 R h c n Q g Q 1 R F L D I 2 f S Z x d W 9 0 O y w m c X V v d D t T Z W N 0 a W 9 u M S 9 I Z W F k Z X I v U H J v b W 9 0 Z W Q g S G V h Z G V y c y 5 7 Q T E 4 X G 5 H c m F k Z X M g S y 0 2 I E F M R S B G V E U s M j d 9 J n F 1 b 3 Q 7 L C Z x d W 9 0 O 1 N l Y 3 R p b 2 4 x L 0 h l Y W R l c i 9 Q c m 9 t b 3 R l Z C B I Z W F k Z X J z L n t B M T l c b k d y Y W R l c y A 3 L T g g Q U x F I E Z U R S w y O H 0 m c X V v d D s s J n F 1 b 3 Q 7 U 2 V j d G l v b j E v S G V h Z G V y L 1 B y b 2 1 v d G V k I E h l Y W R l c n M u e 0 E y M F x u R 3 J h Z G V z I D k t M T I g Q U x F I E Z U L D I 5 f S Z x d W 9 0 O y w m c X V v d D t T Z W N 0 a W 9 u M S 9 I Z W F k Z X I v U H J v b W 9 0 Z W Q g S G V h Z G V y c y 5 7 W j I 2 O G V c b k N v d W 5 z Z W x v c i B F b m h h b m N l b W V u d C B F b G V t I E V u c m 9 s b C w z M 3 0 m c X V v d D s s J n F 1 b 3 Q 7 U 2 V j d G l v b j E v S G V h Z G V y L 1 B y b 2 1 v d G V k I E h l Y W R l c n M u e 0 E x M m V c b k N v d W 5 z Z W x v c i B F b m h h b m N l b W V u d C B N a W R k b G U g R W 5 y b 2 x s L D M 0 f S Z x d W 9 0 O y w m c X V v d D t T Z W N 0 a W 9 u M S 9 I Z W F k Z X I v U H J v b W 9 0 Z W Q g S G V h Z G V y c y 5 7 Q T E z X G 5 F b n J v b G w g U m V l b m d h Z 2 U s M z V 9 J n F 1 b 3 Q 7 L C Z x d W 9 0 O 1 N l Y 3 R p b 2 4 x L 0 h l Y W R l c i 9 Q c m 9 t b 3 R l Z C B I Z W F k Z X J z L n t B M T R c b k V u c m 9 s b C B S Z W V u Z 2 F n Z S B D V E U s M z Z 9 J n F 1 b 3 Q 7 L C Z x d W 9 0 O 1 N l Y 3 R p b 2 4 x L 0 h l Y W R l c i 9 Q c m 9 t b 3 R l Z C B I Z W F k Z X J z L n t a M j Y 5 X G 5 F b n J v b G w g U l x 1 M D A y N k 4 g S y w z N 3 0 m c X V v d D s s J n F 1 b 3 Q 7 U 2 V j d G l v b j E v S G V h Z G V y L 1 B y b 2 1 v d G V k I E h l Y W R l c n M u e 1 o 0 N j B c b k V u c m 9 s b C B S X H U w M D I 2 T i A x L T M s M z h 9 J n F 1 b 3 Q 7 L C Z x d W 9 0 O 1 N l Y 3 R p b 2 4 x L 0 h l Y W R l c i 9 Q c m 9 t b 3 R l Z C B I Z W F k Z X J z L n t B N U J c b k V u c m 9 s b C B S X H U w M D I 2 T i A 0 L D M 5 f S Z x d W 9 0 O y w m c X V v d D t T Z W N 0 a W 9 u M S 9 I Z W F k Z X I v U H J v b W 9 0 Z W Q g S G V h Z G V y c y 5 7 Q T V D X G 5 F b n J v b G w g U l x 1 M D A y N k 4 g N S 0 2 L D Q w f S Z x d W 9 0 O y w m c X V v d D t T Z W N 0 a W 9 u M S 9 I Z W F k Z X I v U H J v b W 9 0 Z W Q g S G V h Z G V y c y 5 7 Q T E w X G 5 F b n J v b G w g U l x 1 M D A y N k 4 g N y 0 4 L D Q x f S Z x d W 9 0 O y w m c X V v d D t T Z W N 0 a W 9 u M S 9 I Z W F k Z X I v U H J v b W 9 0 Z W Q g S G V h Z G V y c y 5 7 M T I 2 Q V x u U 3 R h Z m Y g V W 5 p d C B S Z W R 1 Y 3 R p b 2 4 s N D R 9 J n F 1 b 3 Q 7 L C Z x d W 9 0 O 1 N l Y 3 R p b 2 4 x L 0 h l Y W R l c i 9 Q c m 9 t b 3 R l Z C B I Z W F k Z X J z L n t C M l R c b l N l c n Z p b m c g R G l z d H J p Y 3 Q g U 3 B F Z C B L L T I x L D Q 5 f S Z x d W 9 0 O y w m c X V v d D t T Z W N 0 a W 9 u M S 9 I Z W F k Z X I v U H J v b W 9 0 Z W Q g S G V h Z G V y c y 5 7 N T A y W F x u Q 2 9 t c G x p Y W 5 j Z S B D b G F z c y B T a X p l I E s t M y w 2 N 3 0 m c X V v d D s s J n F 1 b 3 Q 7 U 2 V j d G l v b j E v S G V h Z G V y L 1 B y b 2 1 v d G V k I E h l Y W R l c n M u e 1 o w M D N c b l N T I F J O I E N B U y B G V E U s M T g 4 f S Z x d W 9 0 O y w m c X V v d D t T Z W N 0 a W 9 u M S 9 I Z W F k Z X I v U H J v b W 9 0 Z W Q g S G V h Z G V y c y 5 7 W j A w M l x u U 1 M g U k 4 g Q 0 l T I E Z U R S w x O D l 9 J n F 1 b 3 Q 7 L C Z x d W 9 0 O 1 N l Y 3 R p b 2 4 x L 0 h l Y W R l c i 9 Q c m 9 t b 3 R l Z C B I Z W F k Z X J z L n t a M D A 0 X G 5 T U y B S T i B D T F M g R l R F L D E 5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G V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R l c i 9 I Z W F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Z G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z N i N D c 1 Z W I t M D Z i O S 0 0 N T E 1 L W I 5 Z W E t M m Z l M G I 3 N D N l O G Y 1 I i A v P j x F b n R y e S B U e X B l P S J G a W x s T G F z d F V w Z G F 0 Z W Q i I F Z h b H V l P S J k M j A y M y 0 w M y 0 x N 1 Q x O D o y O D o 0 N C 4 5 O D I 5 O D Q 1 W i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k Z p b G x U Y X J n Z X Q i I F Z h b H V l P S J z R X h 0 c m F j d C I g L z 4 8 R W 5 0 c n k g V H l w Z T 0 i R m l s b E N v b H V t b l R 5 c G V z I i B W Y W x 1 Z T 0 i c 0 J n W U d C U V V G Q l F V R k J R V U Z C U V V G Q l F V R k J R V U Z C U V V G Q l F V R k J R V U Z C U V V G Q l F V R k J R V U Z C U V V G Q l F V R k J R V U Z C U V V G Q l E 9 P S I g L z 4 8 R W 5 0 c n k g V H l w Z T 0 i R m l s b F R h c m d l d E 5 h b W V D d X N 0 b 2 1 p e m V k I i B W Y W x 1 Z T 0 i b D E i I C 8 + P E V u d H J 5 I F R 5 c G U 9 I l F 1 Z X J 5 R 3 J v d X B J R C I g V m F s d W U 9 I n N h N 2 Z h M z Q z M S 1 k M D g x L T Q x Y m Q t Y T h h Z S 1 k M T E 1 N j M 3 N D l j Y W Q i I C 8 + P E V u d H J 5 I F R 5 c G U 9 I k Z p b G x D b 2 x 1 b W 5 O Y W 1 l c y I g V m F s d W U 9 I n N b J n F 1 b 3 Q 7 Q 0 N E R E Q m c X V v d D s s J n F 1 b 3 Q 7 T 3 J n Y W 5 p e m F 0 a W 9 u T m F t Z S Z x d W 9 0 O y w m c X V v d D t T Y 2 h v b 2 x Z Z W F y Q 2 9 k Z S Z x d W 9 0 O y w m c X V v d D t a M j c x X G 5 F b n J v b G w g S y Z x d W 9 0 O y w m c X V v d D s w N D N B X G 5 F b n J v b G w g M S 0 z c m V n J n F 1 b 3 Q 7 L C Z x d W 9 0 O z A 0 M k F c b k V u c m 9 s b C A x L T N w d n Q m c X V v d D s s J n F 1 b 3 Q 7 M D Q 1 Q V x u R W 5 y b 2 x s I D R y Z W c m c X V v d D s s J n F 1 b 3 Q 7 M D Q 0 Q V x u R W 5 y b 2 x s I D R w d n Q m c X V v d D s s J n F 1 b 3 Q 7 M D Q 3 Q V x u R W 5 y b 2 x s I D U t N n J l Z y Z x d W 9 0 O y w m c X V v d D s w N D Z B X G 5 F b n J v b G w g N S 0 2 c H Z 0 J n F 1 b 3 Q 7 L C Z x d W 9 0 O z A 0 O U F c b k V u c m 9 s b C A 3 L T h y Z W c m c X V v d D s s J n F 1 b 3 Q 7 M D Q 4 Q V x u R W 5 y b 2 x s I D c t O H B 2 d C Z x d W 9 0 O y w m c X V v d D s w N T F B X G 5 F b n J v b G w g O S 0 x M n J l Z y Z x d W 9 0 O y w m c X V v d D s w N T B B X G 5 F b n J v b G w g O S 0 x M n B 2 d C Z x d W 9 0 O y w m c X V v d D t F N T R c b k V u c m 9 s b C A 3 L T g g Q 1 R F J n F 1 b 3 Q 7 L C Z x d W 9 0 O 0 U 1 N V x u R W 5 y b 2 x s I D k t M T I g Q 1 R F I E V 4 c C Z x d W 9 0 O y w m c X V v d D t F N T d c b k V u c m 9 s b C B T a 2 l s b C A 5 L T E y J n F 1 b 3 Q 7 L C Z x d W 9 0 O 0 E x N l x u R W 5 y b 2 x s I F J 1 b i B T d G F y d C Z x d W 9 0 O y w m c X V v d D t B M T V c b k V u c m 9 s b C B S d W 4 g U 3 R h c n Q g Q 1 R F J n F 1 b 3 Q 7 L C Z x d W 9 0 O 0 E x M 1 x u R W 5 y b 2 x s I F J l Z W 5 n Y W d l J n F 1 b 3 Q 7 L C Z x d W 9 0 O 0 E x N F x u R W 5 y b 2 x s I F J l Z W 5 n Y W d l I E N U R S Z x d W 9 0 O y w m c X V v d D t B M T h c b k d y Y W R l c y B L L T Y g Q U x F I E Z U R S Z x d W 9 0 O y w m c X V v d D t B M T l c b k d y Y W R l c y A 3 L T g g Q U x F I E Z U R S Z x d W 9 0 O y w m c X V v d D t B M j B c b k d y Y W R l c y A 5 L T E y I E F M R S B G V C Z x d W 9 0 O y w m c X V v d D t N a X N j L k M x X G 5 F b n J v b G w g V G 9 0 Y W w g U F k g Z m 9 y I E x B U C Z x d W 9 0 O y w m c X V v d D t N a X N j L k M x a H B c b k h p U G 9 2 I F N j a G 9 v b C B F b n J v b G w g V G 9 0 Y W w g U F k g Z m 9 y I E h p U G 9 2 I E x B U C Z x d W 9 0 O y w m c X V v d D t N a X N j L k E 1 M 0 l l X G 5 F b n J v b G w g V E J J U C B L L T Y g S W 1 w b 3 J 0 J n F 1 b 3 Q 7 L C Z x d W 9 0 O 0 1 p c 2 M u Q T U z S W 1 o X G 5 F b n J v b G w g V E J J U C A 3 L T E y I E l t c G 9 y d C Z x d W 9 0 O y w m c X V v d D t N a X N j L k E 2 N W l c b k V u c m 9 s b C B U Q k l Q I E V 4 a X R l Z C B J b X B v c n Q m c X V v d D s s J n F 1 b 3 Q 7 W j I 2 O V x u R W 5 y b 2 x s I F J c d T A w M j Z O I E s m c X V v d D s s J n F 1 b 3 Q 7 W j Q 2 M F x u R W 5 y b 2 x s I F J c d T A w M j Z O I D E t M y Z x d W 9 0 O y w m c X V v d D t B N U J c b k V u c m 9 s b C B S X H U w M D I 2 T i A 0 J n F 1 b 3 Q 7 L C Z x d W 9 0 O 0 E 1 Q 1 x u R W 5 y b 2 x s I F J c d T A w M j Z O I D U t N i Z x d W 9 0 O y w m c X V v d D t B M T B c b k V u c m 9 s b C B S X H U w M D I 2 T i A 3 L T g m c X V v d D s s J n F 1 b 3 Q 7 R D U 3 X G 5 B Z G Q g Q k V B I E N J U y Z x d W 9 0 O y w m c X V v d D t E N T h c b k F k Z C B C R U E g Q 0 F T J n F 1 b 3 Q 7 L C Z x d W 9 0 O 0 1 p c 2 M u U z A w N V x u U 3 d p d G N o I E x B U C Z x d W 9 0 O y w m c X V v d D t N a X N j L l M w M D Z c b l N 3 a X R j a C B U Q k l Q J n F 1 b 3 Q 7 L C Z x d W 9 0 O 0 1 p c 2 M u U z A w N 1 x u U 3 d p d G N o I E h p Q 2 F w J n F 1 b 3 Q 7 L C Z x d W 9 0 O 0 1 p c 2 M u N D h Y X G 5 M Q V A g R G l z d H J p Y 3 Q g U G 9 2 Z X J 0 e S A l J n F 1 b 3 Q 7 L C Z x d W 9 0 O 0 1 p c 2 M u M T M 2 Q V x u U 3 R h d G U g U m V j b 3 Z l c n k g U m F 0 Z S Z x d W 9 0 O y w m c X V v d D t C M l R c b l N l c n Z p b m c g R G l z d H J p Y 3 Q g U 3 B F Z C B L L T I x J n F 1 b 3 Q 7 L C Z x d W 9 0 O 0 1 p c 2 M u Q j h c b i U g U 3 R k b n Q g Q X Z n I E Z U R S B T c E V k J n F 1 b 3 Q 7 L C Z x d W 9 0 O 1 o w M D J c b l N T I F J O I E N J U y B G V E U m c X V v d D s s J n F 1 b 3 Q 7 W j A w M 1 x u U 1 M g U k 4 g Q 0 F T I E Z U R S Z x d W 9 0 O y w m c X V v d D t a M D A 0 X G 5 T U y B S T i B D T F M g R l R F J n F 1 b 3 Q 7 L C Z x d W 9 0 O z E y N k F c b l N 0 Y W Z m I F V u a X Q g U m V k d W N 0 a W 9 u J n F 1 b 3 Q 7 L C Z x d W 9 0 O z U w M l h c b k N v b X B s a W F u Y 2 U g Q 2 x h c 3 M g U 2 l 6 Z S B L L T M m c X V v d D s s J n F 1 b 3 Q 7 W j I 2 O G V c b k N v d W 5 z Z W x v c i B F b m h h b m N l b W V u d C B F b G V t I E V u c m 9 s b C Z x d W 9 0 O y w m c X V v d D t B M T J l X G 5 D b 3 V u c 2 V s b 3 I g R W 5 o Y W 5 j Z W 1 l b n Q g T W l k Z G x l I E V u c m 9 s b C Z x d W 9 0 O y w m c X V v d D t N a X N j L l o w N j d c b k x B U C B T d H V k Z W 5 0 c y Z x d W 9 0 O y w m c X V v d D t N a X N j L l o w O D Z c b k h p Q 2 F w I F N 0 d W R l b n R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5 M S 9 D a G F u Z 2 V k I F R 5 c G U x L n t D Q 0 R E R C w w f S Z x d W 9 0 O y w m c X V v d D t T Z W N 0 a W 9 u M S 8 x M T k x L 0 N o Y W 5 n Z W Q g V H l w Z T E u e 0 9 y Z 2 F u a X p h d G l v b k 5 h b W U s M X 0 m c X V v d D s s J n F 1 b 3 Q 7 U 2 V j d G l v b j E v M T E 5 M S 9 D a G F u Z 2 V k I F R 5 c G U x L n t T Y 2 h v b 2 x Z Z W F y Q 2 9 k Z S w y f S Z x d W 9 0 O y w m c X V v d D t T Z W N 0 a W 9 u M S 8 x M T k x L 0 N o Y W 5 n Z W Q g V H l w Z T E u e 1 o y N z F c b k V u c m 9 s b C B L L D N 9 J n F 1 b 3 Q 7 L C Z x d W 9 0 O 1 N l Y 3 R p b 2 4 x L z E x O T E v Q 2 h h b m d l Z C B U e X B l M S 5 7 M D Q z Q V x u R W 5 y b 2 x s I D E t M 3 J l Z y w 0 f S Z x d W 9 0 O y w m c X V v d D t T Z W N 0 a W 9 u M S 8 x M T k x L 0 N o Y W 5 n Z W Q g V H l w Z T E u e z A 0 M k F c b k V u c m 9 s b C A x L T N w d n Q s N X 0 m c X V v d D s s J n F 1 b 3 Q 7 U 2 V j d G l v b j E v M T E 5 M S 9 D a G F u Z 2 V k I F R 5 c G U x L n s w N D V B X G 5 F b n J v b G w g N H J l Z y w 2 f S Z x d W 9 0 O y w m c X V v d D t T Z W N 0 a W 9 u M S 8 x M T k x L 0 N o Y W 5 n Z W Q g V H l w Z T E u e z A 0 N E F c b k V u c m 9 s b C A 0 c H Z 0 L D d 9 J n F 1 b 3 Q 7 L C Z x d W 9 0 O 1 N l Y 3 R p b 2 4 x L z E x O T E v Q 2 h h b m d l Z C B U e X B l M S 5 7 M D Q 3 Q V x u R W 5 y b 2 x s I D U t N n J l Z y w 4 f S Z x d W 9 0 O y w m c X V v d D t T Z W N 0 a W 9 u M S 8 x M T k x L 0 N o Y W 5 n Z W Q g V H l w Z T E u e z A 0 N k F c b k V u c m 9 s b C A 1 L T Z w d n Q s O X 0 m c X V v d D s s J n F 1 b 3 Q 7 U 2 V j d G l v b j E v M T E 5 M S 9 D a G F u Z 2 V k I F R 5 c G U x L n s w N D l B X G 5 F b n J v b G w g N y 0 4 c m V n L D E w f S Z x d W 9 0 O y w m c X V v d D t T Z W N 0 a W 9 u M S 8 x M T k x L 0 N o Y W 5 n Z W Q g V H l w Z T E u e z A 0 O E F c b k V u c m 9 s b C A 3 L T h w d n Q s M T F 9 J n F 1 b 3 Q 7 L C Z x d W 9 0 O 1 N l Y 3 R p b 2 4 x L z E x O T E v Q 2 h h b m d l Z C B U e X B l M S 5 7 M D U x Q V x u R W 5 y b 2 x s I D k t M T J y Z W c s M T J 9 J n F 1 b 3 Q 7 L C Z x d W 9 0 O 1 N l Y 3 R p b 2 4 x L z E x O T E v Q 2 h h b m d l Z C B U e X B l M S 5 7 M D U w Q V x u R W 5 y b 2 x s I D k t M T J w d n Q s M T N 9 J n F 1 b 3 Q 7 L C Z x d W 9 0 O 1 N l Y 3 R p b 2 4 x L z E x O T E v Q 2 h h b m d l Z C B U e X B l M S 5 7 R T U 0 X G 5 F b n J v b G w g N y 0 4 I E N U R S w x N H 0 m c X V v d D s s J n F 1 b 3 Q 7 U 2 V j d G l v b j E v M T E 5 M S 9 D a G F u Z 2 V k I F R 5 c G U x L n t F N T V c b k V u c m 9 s b C A 5 L T E y I E N U R S B F e H A s M T V 9 J n F 1 b 3 Q 7 L C Z x d W 9 0 O 1 N l Y 3 R p b 2 4 x L z E x O T E v Q 2 h h b m d l Z C B U e X B l M S 5 7 R T U 3 X G 5 F b n J v b G w g U 2 t p b G w g O S 0 x M i w x N n 0 m c X V v d D s s J n F 1 b 3 Q 7 U 2 V j d G l v b j E v M T E 5 M S 9 D a G F u Z 2 V k I F R 5 c G U x L n t B M T Z c b k V u c m 9 s b C B S d W 4 g U 3 R h c n Q s M T d 9 J n F 1 b 3 Q 7 L C Z x d W 9 0 O 1 N l Y 3 R p b 2 4 x L z E x O T E v Q 2 h h b m d l Z C B U e X B l M S 5 7 Q T E 1 X G 5 F b n J v b G w g U n V u I F N 0 Y X J 0 I E N U R S w x O H 0 m c X V v d D s s J n F 1 b 3 Q 7 U 2 V j d G l v b j E v M T E 5 M S 9 D a G F u Z 2 V k I F R 5 c G U x L n t B M T N c b k V u c m 9 s b C B S Z W V u Z 2 F n Z S w x O X 0 m c X V v d D s s J n F 1 b 3 Q 7 U 2 V j d G l v b j E v M T E 5 M S 9 D a G F u Z 2 V k I F R 5 c G U x L n t B M T R c b k V u c m 9 s b C B S Z W V u Z 2 F n Z S B D V E U s M j B 9 J n F 1 b 3 Q 7 L C Z x d W 9 0 O 1 N l Y 3 R p b 2 4 x L z E x O T E v Q 2 h h b m d l Z C B U e X B l M S 5 7 Q T E 4 X G 5 H c m F k Z X M g S y 0 2 I E F M R S B G V E U s M j F 9 J n F 1 b 3 Q 7 L C Z x d W 9 0 O 1 N l Y 3 R p b 2 4 x L z E x O T E v Q 2 h h b m d l Z C B U e X B l M S 5 7 Q T E 5 X G 5 H c m F k Z X M g N y 0 4 I E F M R S B G V E U s M j J 9 J n F 1 b 3 Q 7 L C Z x d W 9 0 O 1 N l Y 3 R p b 2 4 x L z E x O T E v Q 2 h h b m d l Z C B U e X B l M S 5 7 Q T I w X G 5 H c m F k Z X M g O S 0 x M i B B T E U g R l Q s M j N 9 J n F 1 b 3 Q 7 L C Z x d W 9 0 O 1 N l Y 3 R p b 2 4 x L z E x O T E v Q 2 h h b m d l Z C B U e X B l M S 5 7 T W l z Y y 5 D M V x u R W 5 y b 2 x s I F R v d G F s I F B Z I G Z v c i B M Q V A s M j R 9 J n F 1 b 3 Q 7 L C Z x d W 9 0 O 1 N l Y 3 R p b 2 4 x L z E x O T E v Q 2 h h b m d l Z C B U e X B l M S 5 7 T W l z Y y 5 D M W h w X G 5 I a V B v d i B T Y 2 h v b 2 w g R W 5 y b 2 x s I F R v d G F s I F B Z I G Z v c i B I a V B v d i B M Q V A s M j V 9 J n F 1 b 3 Q 7 L C Z x d W 9 0 O 1 N l Y 3 R p b 2 4 x L z E x O T E v Q 2 h h b m d l Z C B U e X B l M S 5 7 T W l z Y y 5 B N T N J Z V x u R W 5 y b 2 x s I F R C S V A g S y 0 2 I E l t c G 9 y d C w y N n 0 m c X V v d D s s J n F 1 b 3 Q 7 U 2 V j d G l v b j E v M T E 5 M S 9 D a G F u Z 2 V k I F R 5 c G U x L n t N a X N j L k E 1 M 0 l t a F x u R W 5 y b 2 x s I F R C S V A g N y 0 x M i B J b X B v c n Q s M j d 9 J n F 1 b 3 Q 7 L C Z x d W 9 0 O 1 N l Y 3 R p b 2 4 x L z E x O T E v Q 2 h h b m d l Z C B U e X B l M S 5 7 T W l z Y y 5 B N j V p X G 5 F b n J v b G w g V E J J U C B F e G l 0 Z W Q g S W 1 w b 3 J 0 L D I 4 f S Z x d W 9 0 O y w m c X V v d D t T Z W N 0 a W 9 u M S 8 x M T k x L 0 N o Y W 5 n Z W Q g V H l w Z T E u e 1 o y N j l c b k V u c m 9 s b C B S X H U w M D I 2 T i B L L D I 5 f S Z x d W 9 0 O y w m c X V v d D t T Z W N 0 a W 9 u M S 8 x M T k x L 0 N o Y W 5 n Z W Q g V H l w Z T E u e 1 o 0 N j B c b k V u c m 9 s b C B S X H U w M D I 2 T i A x L T M s M z B 9 J n F 1 b 3 Q 7 L C Z x d W 9 0 O 1 N l Y 3 R p b 2 4 x L z E x O T E v Q 2 h h b m d l Z C B U e X B l M S 5 7 Q T V C X G 5 F b n J v b G w g U l x 1 M D A y N k 4 g N C w z M X 0 m c X V v d D s s J n F 1 b 3 Q 7 U 2 V j d G l v b j E v M T E 5 M S 9 D a G F u Z 2 V k I F R 5 c G U x L n t B N U N c b k V u c m 9 s b C B S X H U w M D I 2 T i A 1 L T Y s M z J 9 J n F 1 b 3 Q 7 L C Z x d W 9 0 O 1 N l Y 3 R p b 2 4 x L z E x O T E v Q 2 h h b m d l Z C B U e X B l M S 5 7 Q T E w X G 5 F b n J v b G w g U l x 1 M D A y N k 4 g N y 0 4 L D M z f S Z x d W 9 0 O y w m c X V v d D t T Z W N 0 a W 9 u M S 8 x M T k x L 0 N o Y W 5 n Z W Q g V H l w Z T E u e 0 Q 1 N 1 x u Q W R k I E J F Q S B D S V M s M z R 9 J n F 1 b 3 Q 7 L C Z x d W 9 0 O 1 N l Y 3 R p b 2 4 x L z E x O T E v Q 2 h h b m d l Z C B U e X B l M S 5 7 R D U 4 X G 5 B Z G Q g Q k V B I E N B U y w z N X 0 m c X V v d D s s J n F 1 b 3 Q 7 U 2 V j d G l v b j E v M T E 5 M S 9 D a G F u Z 2 V k I F R 5 c G U x L n t N a X N j L l M w M D V c b l N 3 a X R j a C B M Q V A s M z Z 9 J n F 1 b 3 Q 7 L C Z x d W 9 0 O 1 N l Y 3 R p b 2 4 x L z E x O T E v Q 2 h h b m d l Z C B U e X B l M S 5 7 T W l z Y y 5 T M D A 2 X G 5 T d 2 l 0 Y 2 g g V E J J U C w z N 3 0 m c X V v d D s s J n F 1 b 3 Q 7 U 2 V j d G l v b j E v M T E 5 M S 9 D a G F u Z 2 V k I F R 5 c G U x L n t N a X N j L l M w M D d c b l N 3 a X R j a C B I a U N h c C w z O H 0 m c X V v d D s s J n F 1 b 3 Q 7 U 2 V j d G l v b j E v M T E 5 M S 9 D a G F u Z 2 V k I F R 5 c G U x L n t N a X N j L j Q 4 W F x u T E F Q I E R p c 3 R y a W N 0 I F B v d m V y d H k g J S w z O X 0 m c X V v d D s s J n F 1 b 3 Q 7 U 2 V j d G l v b j E v M T E 5 M S 9 D a G F u Z 2 V k I F R 5 c G U x L n t N a X N j L j E z N k F c b l N 0 Y X R l I F J l Y 2 9 2 Z X J 5 I F J h d G U s N D B 9 J n F 1 b 3 Q 7 L C Z x d W 9 0 O 1 N l Y 3 R p b 2 4 x L z E x O T E v Q 2 h h b m d l Z C B U e X B l M S 5 7 Q j J U X G 5 T Z X J 2 a W 5 n I E R p c 3 R y a W N 0 I F N w R W Q g S y 0 y M S w 0 M X 0 m c X V v d D s s J n F 1 b 3 Q 7 U 2 V j d G l v b j E v M T E 5 M S 9 D a G F u Z 2 V k I F R 5 c G U x L n t N a X N j L k I 4 X G 4 l I F N 0 Z G 5 0 I E F 2 Z y B G V E U g U 3 B F Z C w 0 M n 0 m c X V v d D s s J n F 1 b 3 Q 7 U 2 V j d G l v b j E v M T E 5 M S 9 D a G F u Z 2 V k I F R 5 c G U x L n t a M D A y X G 5 T U y B S T i B D S V M g R l R F L D Q z f S Z x d W 9 0 O y w m c X V v d D t T Z W N 0 a W 9 u M S 8 x M T k x L 0 N o Y W 5 n Z W Q g V H l w Z T E u e 1 o w M D N c b l N T I F J O I E N B U y B G V E U s N D R 9 J n F 1 b 3 Q 7 L C Z x d W 9 0 O 1 N l Y 3 R p b 2 4 x L z E x O T E v Q 2 h h b m d l Z C B U e X B l M S 5 7 W j A w N F x u U 1 M g U k 4 g Q 0 x T I E Z U R S w 0 N X 0 m c X V v d D s s J n F 1 b 3 Q 7 U 2 V j d G l v b j E v M T E 5 M S 9 D a G F u Z 2 V k I F R 5 c G U x L n s x M j Z B X G 5 T d G F m Z i B V b m l 0 I F J l Z H V j d G l v b i w 0 N n 0 m c X V v d D s s J n F 1 b 3 Q 7 U 2 V j d G l v b j E v M T E 5 M S 9 D a G F u Z 2 V k I F R 5 c G U x L n s 1 M D J Y X G 5 D b 2 1 w b G l h b m N l I E N s Y X N z I F N p e m U g S y 0 z L D Q 3 f S Z x d W 9 0 O y w m c X V v d D t T Z W N 0 a W 9 u M S 8 x M T k x L 0 N o Y W 5 n Z W Q g V H l w Z T E u e 1 o y N j h l X G 5 D b 3 V u c 2 V s b 3 I g R W 5 o Y W 5 j Z W 1 l b n Q g R W x l b S B F b n J v b G w s N D h 9 J n F 1 b 3 Q 7 L C Z x d W 9 0 O 1 N l Y 3 R p b 2 4 x L z E x O T E v Q 2 h h b m d l Z C B U e X B l M S 5 7 Q T E y Z V x u Q 2 9 1 b n N l b G 9 y I E V u a G F u Y 2 V t Z W 5 0 I E 1 p Z G R s Z S B F b n J v b G w s N D l 9 J n F 1 b 3 Q 7 L C Z x d W 9 0 O 1 N l Y 3 R p b 2 4 x L z E x O T E v Q 2 h h b m d l Z C B U e X B l M S 5 7 T W l z Y y 5 a M D Y 3 X G 5 M Q V A g U 3 R 1 Z G V u d H M s N T B 9 J n F 1 b 3 Q 7 L C Z x d W 9 0 O 1 N l Y 3 R p b 2 4 x L z E x O T E v Q 2 h h b m d l Z C B U e X B l M S 5 7 T W l z Y y 5 a M D g 2 X G 5 I a U N h c C B T d H V k Z W 5 0 c y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z E x O T E v Q 2 h h b m d l Z C B U e X B l M S 5 7 Q 0 N E R E Q s M H 0 m c X V v d D s s J n F 1 b 3 Q 7 U 2 V j d G l v b j E v M T E 5 M S 9 D a G F u Z 2 V k I F R 5 c G U x L n t P c m d h b m l 6 Y X R p b 2 5 O Y W 1 l L D F 9 J n F 1 b 3 Q 7 L C Z x d W 9 0 O 1 N l Y 3 R p b 2 4 x L z E x O T E v Q 2 h h b m d l Z C B U e X B l M S 5 7 U 2 N o b 2 9 s W W V h c k N v Z G U s M n 0 m c X V v d D s s J n F 1 b 3 Q 7 U 2 V j d G l v b j E v M T E 5 M S 9 D a G F u Z 2 V k I F R 5 c G U x L n t a M j c x X G 5 F b n J v b G w g S y w z f S Z x d W 9 0 O y w m c X V v d D t T Z W N 0 a W 9 u M S 8 x M T k x L 0 N o Y W 5 n Z W Q g V H l w Z T E u e z A 0 M 0 F c b k V u c m 9 s b C A x L T N y Z W c s N H 0 m c X V v d D s s J n F 1 b 3 Q 7 U 2 V j d G l v b j E v M T E 5 M S 9 D a G F u Z 2 V k I F R 5 c G U x L n s w N D J B X G 5 F b n J v b G w g M S 0 z c H Z 0 L D V 9 J n F 1 b 3 Q 7 L C Z x d W 9 0 O 1 N l Y 3 R p b 2 4 x L z E x O T E v Q 2 h h b m d l Z C B U e X B l M S 5 7 M D Q 1 Q V x u R W 5 y b 2 x s I D R y Z W c s N n 0 m c X V v d D s s J n F 1 b 3 Q 7 U 2 V j d G l v b j E v M T E 5 M S 9 D a G F u Z 2 V k I F R 5 c G U x L n s w N D R B X G 5 F b n J v b G w g N H B 2 d C w 3 f S Z x d W 9 0 O y w m c X V v d D t T Z W N 0 a W 9 u M S 8 x M T k x L 0 N o Y W 5 n Z W Q g V H l w Z T E u e z A 0 N 0 F c b k V u c m 9 s b C A 1 L T Z y Z W c s O H 0 m c X V v d D s s J n F 1 b 3 Q 7 U 2 V j d G l v b j E v M T E 5 M S 9 D a G F u Z 2 V k I F R 5 c G U x L n s w N D Z B X G 5 F b n J v b G w g N S 0 2 c H Z 0 L D l 9 J n F 1 b 3 Q 7 L C Z x d W 9 0 O 1 N l Y 3 R p b 2 4 x L z E x O T E v Q 2 h h b m d l Z C B U e X B l M S 5 7 M D Q 5 Q V x u R W 5 y b 2 x s I D c t O H J l Z y w x M H 0 m c X V v d D s s J n F 1 b 3 Q 7 U 2 V j d G l v b j E v M T E 5 M S 9 D a G F u Z 2 V k I F R 5 c G U x L n s w N D h B X G 5 F b n J v b G w g N y 0 4 c H Z 0 L D E x f S Z x d W 9 0 O y w m c X V v d D t T Z W N 0 a W 9 u M S 8 x M T k x L 0 N o Y W 5 n Z W Q g V H l w Z T E u e z A 1 M U F c b k V u c m 9 s b C A 5 L T E y c m V n L D E y f S Z x d W 9 0 O y w m c X V v d D t T Z W N 0 a W 9 u M S 8 x M T k x L 0 N o Y W 5 n Z W Q g V H l w Z T E u e z A 1 M E F c b k V u c m 9 s b C A 5 L T E y c H Z 0 L D E z f S Z x d W 9 0 O y w m c X V v d D t T Z W N 0 a W 9 u M S 8 x M T k x L 0 N o Y W 5 n Z W Q g V H l w Z T E u e 0 U 1 N F x u R W 5 y b 2 x s I D c t O C B D V E U s M T R 9 J n F 1 b 3 Q 7 L C Z x d W 9 0 O 1 N l Y 3 R p b 2 4 x L z E x O T E v Q 2 h h b m d l Z C B U e X B l M S 5 7 R T U 1 X G 5 F b n J v b G w g O S 0 x M i B D V E U g R X h w L D E 1 f S Z x d W 9 0 O y w m c X V v d D t T Z W N 0 a W 9 u M S 8 x M T k x L 0 N o Y W 5 n Z W Q g V H l w Z T E u e 0 U 1 N 1 x u R W 5 y b 2 x s I F N r a W x s I D k t M T I s M T Z 9 J n F 1 b 3 Q 7 L C Z x d W 9 0 O 1 N l Y 3 R p b 2 4 x L z E x O T E v Q 2 h h b m d l Z C B U e X B l M S 5 7 Q T E 2 X G 5 F b n J v b G w g U n V u I F N 0 Y X J 0 L D E 3 f S Z x d W 9 0 O y w m c X V v d D t T Z W N 0 a W 9 u M S 8 x M T k x L 0 N o Y W 5 n Z W Q g V H l w Z T E u e 0 E x N V x u R W 5 y b 2 x s I F J 1 b i B T d G F y d C B D V E U s M T h 9 J n F 1 b 3 Q 7 L C Z x d W 9 0 O 1 N l Y 3 R p b 2 4 x L z E x O T E v Q 2 h h b m d l Z C B U e X B l M S 5 7 Q T E z X G 5 F b n J v b G w g U m V l b m d h Z 2 U s M T l 9 J n F 1 b 3 Q 7 L C Z x d W 9 0 O 1 N l Y 3 R p b 2 4 x L z E x O T E v Q 2 h h b m d l Z C B U e X B l M S 5 7 Q T E 0 X G 5 F b n J v b G w g U m V l b m d h Z 2 U g Q 1 R F L D I w f S Z x d W 9 0 O y w m c X V v d D t T Z W N 0 a W 9 u M S 8 x M T k x L 0 N o Y W 5 n Z W Q g V H l w Z T E u e 0 E x O F x u R 3 J h Z G V z I E s t N i B B T E U g R l R F L D I x f S Z x d W 9 0 O y w m c X V v d D t T Z W N 0 a W 9 u M S 8 x M T k x L 0 N o Y W 5 n Z W Q g V H l w Z T E u e 0 E x O V x u R 3 J h Z G V z I D c t O C B B T E U g R l R F L D I y f S Z x d W 9 0 O y w m c X V v d D t T Z W N 0 a W 9 u M S 8 x M T k x L 0 N o Y W 5 n Z W Q g V H l w Z T E u e 0 E y M F x u R 3 J h Z G V z I D k t M T I g Q U x F I E Z U L D I z f S Z x d W 9 0 O y w m c X V v d D t T Z W N 0 a W 9 u M S 8 x M T k x L 0 N o Y W 5 n Z W Q g V H l w Z T E u e 0 1 p c 2 M u Q z F c b k V u c m 9 s b C B U b 3 R h b C B Q W S B m b 3 I g T E F Q L D I 0 f S Z x d W 9 0 O y w m c X V v d D t T Z W N 0 a W 9 u M S 8 x M T k x L 0 N o Y W 5 n Z W Q g V H l w Z T E u e 0 1 p c 2 M u Q z F o c F x u S G l Q b 3 Y g U 2 N o b 2 9 s I E V u c m 9 s b C B U b 3 R h b C B Q W S B m b 3 I g S G l Q b 3 Y g T E F Q L D I 1 f S Z x d W 9 0 O y w m c X V v d D t T Z W N 0 a W 9 u M S 8 x M T k x L 0 N o Y W 5 n Z W Q g V H l w Z T E u e 0 1 p c 2 M u Q T U z S W V c b k V u c m 9 s b C B U Q k l Q I E s t N i B J b X B v c n Q s M j Z 9 J n F 1 b 3 Q 7 L C Z x d W 9 0 O 1 N l Y 3 R p b 2 4 x L z E x O T E v Q 2 h h b m d l Z C B U e X B l M S 5 7 T W l z Y y 5 B N T N J b W h c b k V u c m 9 s b C B U Q k l Q I D c t M T I g S W 1 w b 3 J 0 L D I 3 f S Z x d W 9 0 O y w m c X V v d D t T Z W N 0 a W 9 u M S 8 x M T k x L 0 N o Y W 5 n Z W Q g V H l w Z T E u e 0 1 p c 2 M u Q T Y 1 a V x u R W 5 y b 2 x s I F R C S V A g R X h p d G V k I E l t c G 9 y d C w y O H 0 m c X V v d D s s J n F 1 b 3 Q 7 U 2 V j d G l v b j E v M T E 5 M S 9 D a G F u Z 2 V k I F R 5 c G U x L n t a M j Y 5 X G 5 F b n J v b G w g U l x 1 M D A y N k 4 g S y w y O X 0 m c X V v d D s s J n F 1 b 3 Q 7 U 2 V j d G l v b j E v M T E 5 M S 9 D a G F u Z 2 V k I F R 5 c G U x L n t a N D Y w X G 5 F b n J v b G w g U l x 1 M D A y N k 4 g M S 0 z L D M w f S Z x d W 9 0 O y w m c X V v d D t T Z W N 0 a W 9 u M S 8 x M T k x L 0 N o Y W 5 n Z W Q g V H l w Z T E u e 0 E 1 Q l x u R W 5 y b 2 x s I F J c d T A w M j Z O I D Q s M z F 9 J n F 1 b 3 Q 7 L C Z x d W 9 0 O 1 N l Y 3 R p b 2 4 x L z E x O T E v Q 2 h h b m d l Z C B U e X B l M S 5 7 Q T V D X G 5 F b n J v b G w g U l x 1 M D A y N k 4 g N S 0 2 L D M y f S Z x d W 9 0 O y w m c X V v d D t T Z W N 0 a W 9 u M S 8 x M T k x L 0 N o Y W 5 n Z W Q g V H l w Z T E u e 0 E x M F x u R W 5 y b 2 x s I F J c d T A w M j Z O I D c t O C w z M 3 0 m c X V v d D s s J n F 1 b 3 Q 7 U 2 V j d G l v b j E v M T E 5 M S 9 D a G F u Z 2 V k I F R 5 c G U x L n t E N T d c b k F k Z C B C R U E g Q 0 l T L D M 0 f S Z x d W 9 0 O y w m c X V v d D t T Z W N 0 a W 9 u M S 8 x M T k x L 0 N o Y W 5 n Z W Q g V H l w Z T E u e 0 Q 1 O F x u Q W R k I E J F Q S B D Q V M s M z V 9 J n F 1 b 3 Q 7 L C Z x d W 9 0 O 1 N l Y 3 R p b 2 4 x L z E x O T E v Q 2 h h b m d l Z C B U e X B l M S 5 7 T W l z Y y 5 T M D A 1 X G 5 T d 2 l 0 Y 2 g g T E F Q L D M 2 f S Z x d W 9 0 O y w m c X V v d D t T Z W N 0 a W 9 u M S 8 x M T k x L 0 N o Y W 5 n Z W Q g V H l w Z T E u e 0 1 p c 2 M u U z A w N l x u U 3 d p d G N o I F R C S V A s M z d 9 J n F 1 b 3 Q 7 L C Z x d W 9 0 O 1 N l Y 3 R p b 2 4 x L z E x O T E v Q 2 h h b m d l Z C B U e X B l M S 5 7 T W l z Y y 5 T M D A 3 X G 5 T d 2 l 0 Y 2 g g S G l D Y X A s M z h 9 J n F 1 b 3 Q 7 L C Z x d W 9 0 O 1 N l Y 3 R p b 2 4 x L z E x O T E v Q 2 h h b m d l Z C B U e X B l M S 5 7 T W l z Y y 4 0 O F h c b k x B U C B E a X N 0 c m l j d C B Q b 3 Z l c n R 5 I C U s M z l 9 J n F 1 b 3 Q 7 L C Z x d W 9 0 O 1 N l Y 3 R p b 2 4 x L z E x O T E v Q 2 h h b m d l Z C B U e X B l M S 5 7 T W l z Y y 4 x M z Z B X G 5 T d G F 0 Z S B S Z W N v d m V y e S B S Y X R l L D Q w f S Z x d W 9 0 O y w m c X V v d D t T Z W N 0 a W 9 u M S 8 x M T k x L 0 N o Y W 5 n Z W Q g V H l w Z T E u e 0 I y V F x u U 2 V y d m l u Z y B E a X N 0 c m l j d C B T c E V k I E s t M j E s N D F 9 J n F 1 b 3 Q 7 L C Z x d W 9 0 O 1 N l Y 3 R p b 2 4 x L z E x O T E v Q 2 h h b m d l Z C B U e X B l M S 5 7 T W l z Y y 5 C O F x u J S B T d G R u d C B B d m c g R l R F I F N w R W Q s N D J 9 J n F 1 b 3 Q 7 L C Z x d W 9 0 O 1 N l Y 3 R p b 2 4 x L z E x O T E v Q 2 h h b m d l Z C B U e X B l M S 5 7 W j A w M l x u U 1 M g U k 4 g Q 0 l T I E Z U R S w 0 M 3 0 m c X V v d D s s J n F 1 b 3 Q 7 U 2 V j d G l v b j E v M T E 5 M S 9 D a G F u Z 2 V k I F R 5 c G U x L n t a M D A z X G 5 T U y B S T i B D Q V M g R l R F L D Q 0 f S Z x d W 9 0 O y w m c X V v d D t T Z W N 0 a W 9 u M S 8 x M T k x L 0 N o Y W 5 n Z W Q g V H l w Z T E u e 1 o w M D R c b l N T I F J O I E N M U y B G V E U s N D V 9 J n F 1 b 3 Q 7 L C Z x d W 9 0 O 1 N l Y 3 R p b 2 4 x L z E x O T E v Q 2 h h b m d l Z C B U e X B l M S 5 7 M T I 2 Q V x u U 3 R h Z m Y g V W 5 p d C B S Z W R 1 Y 3 R p b 2 4 s N D Z 9 J n F 1 b 3 Q 7 L C Z x d W 9 0 O 1 N l Y 3 R p b 2 4 x L z E x O T E v Q 2 h h b m d l Z C B U e X B l M S 5 7 N T A y W F x u Q 2 9 t c G x p Y W 5 j Z S B D b G F z c y B T a X p l I E s t M y w 0 N 3 0 m c X V v d D s s J n F 1 b 3 Q 7 U 2 V j d G l v b j E v M T E 5 M S 9 D a G F u Z 2 V k I F R 5 c G U x L n t a M j Y 4 Z V x u Q 2 9 1 b n N l b G 9 y I E V u a G F u Y 2 V t Z W 5 0 I E V s Z W 0 g R W 5 y b 2 x s L D Q 4 f S Z x d W 9 0 O y w m c X V v d D t T Z W N 0 a W 9 u M S 8 x M T k x L 0 N o Y W 5 n Z W Q g V H l w Z T E u e 0 E x M m V c b k N v d W 5 z Z W x v c i B F b m h h b m N l b W V u d C B N a W R k b G U g R W 5 y b 2 x s L D Q 5 f S Z x d W 9 0 O y w m c X V v d D t T Z W N 0 a W 9 u M S 8 x M T k x L 0 N o Y W 5 n Z W Q g V H l w Z T E u e 0 1 p c 2 M u W j A 2 N 1 x u T E F Q I F N 0 d W R l b n R z L D U w f S Z x d W 9 0 O y w m c X V v d D t T Z W N 0 a W 9 u M S 8 x M T k x L 0 N o Y W 5 n Z W Q g V H l w Z T E u e 0 1 p c 2 M u W j A 4 N l x u S G l D Y X A g U 3 R 1 Z G V u d H M s N T F 9 J n F 1 b 3 Q 7 X S w m c X V v d D t S Z W x h d G l v b n N o a X B J b m Z v J n F 1 b 3 Q 7 O l t d f S I g L z 4 8 R W 5 0 c n k g V H l w Z T 0 i R m l s b E N v d W 5 0 I i B W Y W x 1 Z T 0 i b D M 3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O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5 M S 9 F e H B h b m R l Z C U y M E 1 p c 2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5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5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i 0 x O T Y l M j A o T 2 J q Z W N 0 J T I w N S U y Q z c l M k M 4 J T J D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M t M D M t M T d U M T g 6 M j g 6 N D U u M D M w O T g 4 O F o i I C 8 + P E V u d H J 5 I F R 5 c G U 9 I k Z p b G x D b 2 x 1 b W 5 U e X B l c y I g V m F s d W U 9 I n N C Z 1 l H Q m d Z R 0 J n W U d C Z z h D Q n c 9 P S I g L z 4 8 R W 5 0 c n k g V H l w Z T 0 i U X V l c n l J R C I g V m F s d W U 9 I n M w O T E 2 O W Z k M i 0 y N W N h L T R m Y 2 I t O G I z M C 0 5 O W E 1 Z D E 4 Y j Q 1 M z Y i I C 8 + P E V u d H J 5 I F R 5 c G U 9 I k Z p b G x D b 2 x 1 b W 5 O Y W 1 l c y I g V m F s d W U 9 I n N b J n F 1 b 3 Q 7 Q W N 0 d W F s c 0 N o a W x k R 2 V u Z X J h b E Z 1 b m R F e H B l b m R p d H V y Z X N J Z C Z x d W 9 0 O y w m c X V v d D t T Y 2 h v b 2 x Z Z W F y Q 2 9 k Z S Z x d W 9 0 O y w m c X V v d D t D b 3 V u d H l E a X N 0 c m l j d E N v Z G U m c X V v d D s s J n F 1 b 3 Q 7 U 2 N o b 2 9 s Q 2 9 k Z S Z x d W 9 0 O y w m c X V v d D t G d W 5 k Q 2 9 k Z S Z x d W 9 0 O y w m c X V v d D t T d W J G d W 5 k Q 2 9 k Z S Z x d W 9 0 O y w m c X V v d D t Q c m 9 n c m F t Q 2 9 k Z S Z x d W 9 0 O y w m c X V v d D t B Y 3 R p d m l 0 e U N v Z G U m c X V v d D s s J n F 1 b 3 Q 7 T 2 J q Z W N 0 Q 2 9 k Z S Z x d W 9 0 O y w m c X V v d D t O Q 0 V T Q 2 9 k Z S Z x d W 9 0 O y w m c X V v d D t B b W 9 1 b n Q m c X V v d D s s J n F 1 b 3 Q 7 Q W N j b 3 V u d G l u Z 0 l 0 Z W 1 J Z C Z x d W 9 0 O y w m c X V v d D t M Y X N 0 V X B k Y X R l Z C Z x d W 9 0 O 1 0 i I C 8 + P E V u d H J 5 I F R 5 c G U 9 I l F 1 Z X J 5 R 3 J v d X B J R C I g V m F s d W U 9 I n N m M W V h M j Z m Y S 0 4 Y j Y 4 L T R j N T g t Y j R m Y y 0 0 M j N m N z k 3 M m Z h O G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M j c 3 M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y d i 1 z c W w x M T t T Q U Z T M 2 R 3 L 2 R i b y 9 B Y 3 R 1 Y W x z Q 2 h p b G R H Z W 5 l c m F s R n V u Z E V 4 c G V u Z G l 0 d X J l c y 5 7 Q W N 0 d W F s c 0 N o a W x k R 2 V u Z X J h b E Z 1 b m R F e H B l b m R p d H V y Z X N J Z C w w f S Z x d W 9 0 O y w m c X V v d D t T Z X J 2 Z X I u R G F 0 Y W J h c 2 V c X C 8 y L 1 N R T C 9 z c n Y t c 3 F s M T E 7 U 0 F G U z N k d y 9 k Y m 8 v Q W N 0 d W F s c 0 N o a W x k R 2 V u Z X J h b E Z 1 b m R F e H B l b m R p d H V y Z X M u e 1 N j a G 9 v b F l l Y X J D b 2 R l L D F 9 J n F 1 b 3 Q 7 L C Z x d W 9 0 O 1 N l c n Z l c i 5 E Y X R h Y m F z Z V x c L z I v U 1 F M L 3 N y d i 1 z c W w x M T t T Q U Z T M 2 R 3 L 2 R i b y 9 B Y 3 R 1 Y W x z Q 2 h p b G R H Z W 5 l c m F s R n V u Z E V 4 c G V u Z G l 0 d X J l c y 5 7 Q 2 9 1 b n R 5 R G l z d H J p Y 3 R D b 2 R l L D J 9 J n F 1 b 3 Q 7 L C Z x d W 9 0 O 1 N l c n Z l c i 5 E Y X R h Y m F z Z V x c L z I v U 1 F M L 3 N y d i 1 z c W w x M T t T Q U Z T M 2 R 3 L 2 R i b y 9 B Y 3 R 1 Y W x z Q 2 h p b G R H Z W 5 l c m F s R n V u Z E V 4 c G V u Z G l 0 d X J l c y 5 7 U 2 N o b 2 9 s Q 2 9 k Z S w z f S Z x d W 9 0 O y w m c X V v d D t T Z X J 2 Z X I u R G F 0 Y W J h c 2 V c X C 8 y L 1 N R T C 9 z c n Y t c 3 F s M T E 7 U 0 F G U z N k d y 9 k Y m 8 v Q W N 0 d W F s c 0 N o a W x k R 2 V u Z X J h b E Z 1 b m R F e H B l b m R p d H V y Z X M u e 0 Z 1 b m R D b 2 R l L D R 9 J n F 1 b 3 Q 7 L C Z x d W 9 0 O 1 N l c n Z l c i 5 E Y X R h Y m F z Z V x c L z I v U 1 F M L 3 N y d i 1 z c W w x M T t T Q U Z T M 2 R 3 L 2 R i b y 9 B Y 3 R 1 Y W x z Q 2 h p b G R H Z W 5 l c m F s R n V u Z E V 4 c G V u Z G l 0 d X J l c y 5 7 U 3 V i R n V u Z E N v Z G U s N X 0 m c X V v d D s s J n F 1 b 3 Q 7 U 2 V y d m V y L k R h d G F i Y X N l X F w v M i 9 T U U w v c 3 J 2 L X N x b D E x O 1 N B R l M z Z H c v Z G J v L 0 F j d H V h b H N D a G l s Z E d l b m V y Y W x G d W 5 k R X h w Z W 5 k a X R 1 c m V z L n t Q c m 9 n c m F t Q 2 9 k Z S w 2 f S Z x d W 9 0 O y w m c X V v d D t T Z X J 2 Z X I u R G F 0 Y W J h c 2 V c X C 8 y L 1 N R T C 9 z c n Y t c 3 F s M T E 7 U 0 F G U z N k d y 9 k Y m 8 v Q W N 0 d W F s c 0 N o a W x k R 2 V u Z X J h b E Z 1 b m R F e H B l b m R p d H V y Z X M u e 0 F j d G l 2 a X R 5 Q 2 9 k Z S w 3 f S Z x d W 9 0 O y w m c X V v d D t T Z X J 2 Z X I u R G F 0 Y W J h c 2 V c X C 8 y L 1 N R T C 9 z c n Y t c 3 F s M T E 7 U 0 F G U z N k d y 9 k Y m 8 v Q W N 0 d W F s c 0 N o a W x k R 2 V u Z X J h b E Z 1 b m R F e H B l b m R p d H V y Z X M u e 0 9 i a m V j d E N v Z G U s O H 0 m c X V v d D s s J n F 1 b 3 Q 7 U 2 V y d m V y L k R h d G F i Y X N l X F w v M i 9 T U U w v c 3 J 2 L X N x b D E x O 1 N B R l M z Z H c v Z G J v L 0 F j d H V h b H N D a G l s Z E d l b m V y Y W x G d W 5 k R X h w Z W 5 k a X R 1 c m V z L n t O Q 0 V T Q 2 9 k Z S w 5 f S Z x d W 9 0 O y w m c X V v d D t T Z X J 2 Z X I u R G F 0 Y W J h c 2 V c X C 8 y L 1 N R T C 9 z c n Y t c 3 F s M T E 7 U 0 F G U z N k d y 9 k Y m 8 v Q W N 0 d W F s c 0 N o a W x k R 2 V u Z X J h b E Z 1 b m R F e H B l b m R p d H V y Z X M u e 0 F t b 3 V u d C w x M H 0 m c X V v d D s s J n F 1 b 3 Q 7 U 2 V y d m V y L k R h d G F i Y X N l X F w v M i 9 T U U w v c 3 J 2 L X N x b D E x O 1 N B R l M z Z H c v Z G J v L 0 F j d H V h b H N D a G l s Z E d l b m V y Y W x G d W 5 k R X h w Z W 5 k a X R 1 c m V z L n t B Y 2 N v d W 5 0 a W 5 n S X R l b U l k L D E x f S Z x d W 9 0 O y w m c X V v d D t T Z X J 2 Z X I u R G F 0 Y W J h c 2 V c X C 8 y L 1 N R T C 9 z c n Y t c 3 F s M T E 7 U 0 F G U z N k d y 9 k Y m 8 v Q W N 0 d W F s c 0 N o a W x k R 2 V u Z X J h b E Z 1 b m R F e H B l b m R p d H V y Z X M u e 0 x h c 3 R V c G R h d G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c 3 J 2 L X N x b D E x O 1 N B R l M z Z H c v Z G J v L 0 F j d H V h b H N D a G l s Z E d l b m V y Y W x G d W 5 k R X h w Z W 5 k a X R 1 c m V z L n t B Y 3 R 1 Y W x z Q 2 h p b G R H Z W 5 l c m F s R n V u Z E V 4 c G V u Z G l 0 d X J l c 0 l k L D B 9 J n F 1 b 3 Q 7 L C Z x d W 9 0 O 1 N l c n Z l c i 5 E Y X R h Y m F z Z V x c L z I v U 1 F M L 3 N y d i 1 z c W w x M T t T Q U Z T M 2 R 3 L 2 R i b y 9 B Y 3 R 1 Y W x z Q 2 h p b G R H Z W 5 l c m F s R n V u Z E V 4 c G V u Z G l 0 d X J l c y 5 7 U 2 N o b 2 9 s W W V h c k N v Z G U s M X 0 m c X V v d D s s J n F 1 b 3 Q 7 U 2 V y d m V y L k R h d G F i Y X N l X F w v M i 9 T U U w v c 3 J 2 L X N x b D E x O 1 N B R l M z Z H c v Z G J v L 0 F j d H V h b H N D a G l s Z E d l b m V y Y W x G d W 5 k R X h w Z W 5 k a X R 1 c m V z L n t D b 3 V u d H l E a X N 0 c m l j d E N v Z G U s M n 0 m c X V v d D s s J n F 1 b 3 Q 7 U 2 V y d m V y L k R h d G F i Y X N l X F w v M i 9 T U U w v c 3 J 2 L X N x b D E x O 1 N B R l M z Z H c v Z G J v L 0 F j d H V h b H N D a G l s Z E d l b m V y Y W x G d W 5 k R X h w Z W 5 k a X R 1 c m V z L n t T Y 2 h v b 2 x D b 2 R l L D N 9 J n F 1 b 3 Q 7 L C Z x d W 9 0 O 1 N l c n Z l c i 5 E Y X R h Y m F z Z V x c L z I v U 1 F M L 3 N y d i 1 z c W w x M T t T Q U Z T M 2 R 3 L 2 R i b y 9 B Y 3 R 1 Y W x z Q 2 h p b G R H Z W 5 l c m F s R n V u Z E V 4 c G V u Z G l 0 d X J l c y 5 7 R n V u Z E N v Z G U s N H 0 m c X V v d D s s J n F 1 b 3 Q 7 U 2 V y d m V y L k R h d G F i Y X N l X F w v M i 9 T U U w v c 3 J 2 L X N x b D E x O 1 N B R l M z Z H c v Z G J v L 0 F j d H V h b H N D a G l s Z E d l b m V y Y W x G d W 5 k R X h w Z W 5 k a X R 1 c m V z L n t T d W J G d W 5 k Q 2 9 k Z S w 1 f S Z x d W 9 0 O y w m c X V v d D t T Z X J 2 Z X I u R G F 0 Y W J h c 2 V c X C 8 y L 1 N R T C 9 z c n Y t c 3 F s M T E 7 U 0 F G U z N k d y 9 k Y m 8 v Q W N 0 d W F s c 0 N o a W x k R 2 V u Z X J h b E Z 1 b m R F e H B l b m R p d H V y Z X M u e 1 B y b 2 d y Y W 1 D b 2 R l L D Z 9 J n F 1 b 3 Q 7 L C Z x d W 9 0 O 1 N l c n Z l c i 5 E Y X R h Y m F z Z V x c L z I v U 1 F M L 3 N y d i 1 z c W w x M T t T Q U Z T M 2 R 3 L 2 R i b y 9 B Y 3 R 1 Y W x z Q 2 h p b G R H Z W 5 l c m F s R n V u Z E V 4 c G V u Z G l 0 d X J l c y 5 7 Q W N 0 a X Z p d H l D b 2 R l L D d 9 J n F 1 b 3 Q 7 L C Z x d W 9 0 O 1 N l c n Z l c i 5 E Y X R h Y m F z Z V x c L z I v U 1 F M L 3 N y d i 1 z c W w x M T t T Q U Z T M 2 R 3 L 2 R i b y 9 B Y 3 R 1 Y W x z Q 2 h p b G R H Z W 5 l c m F s R n V u Z E V 4 c G V u Z G l 0 d X J l c y 5 7 T 2 J q Z W N 0 Q 2 9 k Z S w 4 f S Z x d W 9 0 O y w m c X V v d D t T Z X J 2 Z X I u R G F 0 Y W J h c 2 V c X C 8 y L 1 N R T C 9 z c n Y t c 3 F s M T E 7 U 0 F G U z N k d y 9 k Y m 8 v Q W N 0 d W F s c 0 N o a W x k R 2 V u Z X J h b E Z 1 b m R F e H B l b m R p d H V y Z X M u e 0 5 D R V N D b 2 R l L D l 9 J n F 1 b 3 Q 7 L C Z x d W 9 0 O 1 N l c n Z l c i 5 E Y X R h Y m F z Z V x c L z I v U 1 F M L 3 N y d i 1 z c W w x M T t T Q U Z T M 2 R 3 L 2 R i b y 9 B Y 3 R 1 Y W x z Q 2 h p b G R H Z W 5 l c m F s R n V u Z E V 4 c G V u Z G l 0 d X J l c y 5 7 Q W 1 v d W 5 0 L D E w f S Z x d W 9 0 O y w m c X V v d D t T Z X J 2 Z X I u R G F 0 Y W J h c 2 V c X C 8 y L 1 N R T C 9 z c n Y t c 3 F s M T E 7 U 0 F G U z N k d y 9 k Y m 8 v Q W N 0 d W F s c 0 N o a W x k R 2 V u Z X J h b E Z 1 b m R F e H B l b m R p d H V y Z X M u e 0 F j Y 2 9 1 b n R p b m d J d G V t S W Q s M T F 9 J n F 1 b 3 Q 7 L C Z x d W 9 0 O 1 N l c n Z l c i 5 E Y X R h Y m F z Z V x c L z I v U 1 F M L 3 N y d i 1 z c W w x M T t T Q U Z T M 2 R 3 L 2 R i b y 9 B Y 3 R 1 Y W x z Q 2 h p b G R H Z W 5 l c m F s R n V u Z E V 4 c G V u Z G l 0 d X J l c y 5 7 T G F z d F V w Z G F 0 Z W Q s M T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Y t M T k 2 J T I w K E 9 i a m V j d C U y M D U l M k M 3 J T J D O C U y Q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t M T k 2 J T I w K E 9 i a m V j d C U y M D U l M k M 3 J T J D O C U y Q z k p L 2 R i b 1 9 B Y 3 R 1 Y W x z Q 2 h p b G R H Z W 5 l c m F s R n V u Z E V 4 c G V u Z G l 0 d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t M T k 2 J T I w K E 9 i a m V j d C U y M D U l M k M 3 J T J D O C U y Q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t M T k 2 J T I w K E 9 i a m V j d C U y M D U l M k M 3 J T J D O C U y Q z k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w M j F T L T I 3 N U Z p b m F s R m 9 y U H V i b G l j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M z Q 3 M T Q 1 M C 1 k M D h l L T R l M G M t O W F j M y 0 5 N G E x M W M 3 M j h m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z L T E 3 V D E 4 O j I 4 O j Q 1 L j A 2 M j A 2 O D Z a I i A v P j x F b n R y e S B U e X B l P S J R d W V y e U l E I i B W Y W x 1 Z T 0 i c z k w Y j c 4 Y m U x L W Q x N j k t N G F m Z S 1 h M W Z l L W R h N W E 0 O T F k Z j U 1 M i I g L z 4 8 R W 5 0 c n k g V H l w Z T 0 i R m l s b E N v b H V t b l R 5 c G V z I i B W Y W x 1 Z T 0 i c 0 J n W U d C Z 1 l H Q m d V R k J n W T 0 i I C 8 + P E V u d H J 5 I F R 5 c G U 9 I k Z p b G x D b 2 x 1 b W 5 O Y W 1 l c y I g V m F s d W U 9 I n N b J n F 1 b 3 Q 7 Y X J l Y S Z x d W 9 0 O y w m c X V v d D t j b 2 R p c 3 Q m c X V v d D s s J n F 1 b 3 Q 7 c H J v Z y Z x d W 9 0 O y w m c X V v d D t h Y 3 Q m c X V v d D s s J n F 1 b 3 Q 7 Z H J v b 3 Q m c X V v d D s s J n F 1 b 3 Q 7 Y m x k Z 2 4 m c X V v d D s s J n F 1 b 3 Q 7 Z H N 1 Z n g m c X V v d D s s J n F 1 b 3 Q 7 R l R F J n F 1 b 3 Q 7 L C Z x d W 9 0 O 1 N h b G F y e S Z x d W 9 0 O y w m c X V v d D t Q Q y 1 B Q y 1 E V C Z x d W 9 0 O y w m c X V v d D t Q U i 1 B Q y 1 E V C 5 U e X B l M S Z x d W 9 0 O 1 0 i I C 8 + P E V u d H J 5 I F R 5 c G U 9 I k Z p b G x T d G F 0 d X M i I F Z h b H V l P S J z Q 2 9 t c G x l d G U i I C 8 + P E V u d H J 5 I F R 5 c G U 9 I k Z p b G x U Y X J n Z X Q i I F Z h b H V l P S J z X z I w M j B f M j A y M V N f M j c 1 R m l u Y W x G b 3 J Q d W J s a W M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t M j A y M V M t M j c 1 R m l u Y W x G b 3 J Q d W J s a W M v R 3 J v d X B l Z C B S b 3 d z L n t h c m V h L D B 9 J n F 1 b 3 Q 7 L C Z x d W 9 0 O 1 N l Y 3 R p b 2 4 x L z I w M j A t M j A y M V M t M j c 1 R m l u Y W x G b 3 J Q d W J s a W M v R 3 J v d X B l Z C B S b 3 d z L n t j b 2 R p c 3 Q s M X 0 m c X V v d D s s J n F 1 b 3 Q 7 U 2 V j d G l v b j E v M j A y M C 0 y M D I x U y 0 y N z V G a W 5 h b E Z v c l B 1 Y m x p Y y 9 H c m 9 1 c G V k I F J v d 3 M u e 3 B y b 2 c s M n 0 m c X V v d D s s J n F 1 b 3 Q 7 U 2 V j d G l v b j E v M j A y M C 0 y M D I x U y 0 y N z V G a W 5 h b E Z v c l B 1 Y m x p Y y 9 H c m 9 1 c G V k I F J v d 3 M u e 2 F j d C w z f S Z x d W 9 0 O y w m c X V v d D t T Z W N 0 a W 9 u M S 8 y M D I w L T I w M j F T L T I 3 N U Z p b m F s R m 9 y U H V i b G l j L 0 d y b 3 V w Z W Q g U m 9 3 c y 5 7 Z H J v b 3 Q s N H 0 m c X V v d D s s J n F 1 b 3 Q 7 U 2 V j d G l v b j E v M j A y M C 0 y M D I x U y 0 y N z V G a W 5 h b E Z v c l B 1 Y m x p Y y 9 H c m 9 1 c G V k I F J v d 3 M u e 2 J s Z G d u L D V 9 J n F 1 b 3 Q 7 L C Z x d W 9 0 O 1 N l Y 3 R p b 2 4 x L z I w M j A t M j A y M V M t M j c 1 R m l u Y W x G b 3 J Q d W J s a W M v R 3 J v d X B l Z C B S b 3 d z L n t k c 3 V m e C w 2 f S Z x d W 9 0 O y w m c X V v d D t T Z W N 0 a W 9 u M S 8 y M D I w L T I w M j F T L T I 3 N U Z p b m F s R m 9 y U H V i b G l j L 0 d y b 3 V w Z W Q g U m 9 3 c y 5 7 R l R F L D d 9 J n F 1 b 3 Q 7 L C Z x d W 9 0 O 1 N l Y 3 R p b 2 4 x L z I w M j A t M j A y M V M t M j c 1 R m l u Y W x G b 3 J Q d W J s a W M v R 3 J v d X B l Z C B S b 3 d z L n t T Y W x h c n k s O H 0 m c X V v d D s s J n F 1 b 3 Q 7 U 2 V j d G l v b j E v M j A y M C 0 y M D I x U y 0 y N z V G a W 5 h b E Z v c l B 1 Y m x p Y y 9 D a G F u Z 2 V k I F R 5 c G U u e 1 B D L U F D L U R U L D l 9 J n F 1 b 3 Q 7 L C Z x d W 9 0 O 1 N l Y 3 R p b 2 4 x L 1 B S L U F D L U R U L 1 J l b W 9 2 Z W Q g R X J y b 3 J z L n t U e X B l M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M C 0 y M D I x U y 0 y N z V G a W 5 h b E Z v c l B 1 Y m x p Y y 9 H c m 9 1 c G V k I F J v d 3 M u e 2 F y Z W E s M H 0 m c X V v d D s s J n F 1 b 3 Q 7 U 2 V j d G l v b j E v M j A y M C 0 y M D I x U y 0 y N z V G a W 5 h b E Z v c l B 1 Y m x p Y y 9 H c m 9 1 c G V k I F J v d 3 M u e 2 N v Z G l z d C w x f S Z x d W 9 0 O y w m c X V v d D t T Z W N 0 a W 9 u M S 8 y M D I w L T I w M j F T L T I 3 N U Z p b m F s R m 9 y U H V i b G l j L 0 d y b 3 V w Z W Q g U m 9 3 c y 5 7 c H J v Z y w y f S Z x d W 9 0 O y w m c X V v d D t T Z W N 0 a W 9 u M S 8 y M D I w L T I w M j F T L T I 3 N U Z p b m F s R m 9 y U H V i b G l j L 0 d y b 3 V w Z W Q g U m 9 3 c y 5 7 Y W N 0 L D N 9 J n F 1 b 3 Q 7 L C Z x d W 9 0 O 1 N l Y 3 R p b 2 4 x L z I w M j A t M j A y M V M t M j c 1 R m l u Y W x G b 3 J Q d W J s a W M v R 3 J v d X B l Z C B S b 3 d z L n t k c m 9 v d C w 0 f S Z x d W 9 0 O y w m c X V v d D t T Z W N 0 a W 9 u M S 8 y M D I w L T I w M j F T L T I 3 N U Z p b m F s R m 9 y U H V i b G l j L 0 d y b 3 V w Z W Q g U m 9 3 c y 5 7 Y m x k Z 2 4 s N X 0 m c X V v d D s s J n F 1 b 3 Q 7 U 2 V j d G l v b j E v M j A y M C 0 y M D I x U y 0 y N z V G a W 5 h b E Z v c l B 1 Y m x p Y y 9 H c m 9 1 c G V k I F J v d 3 M u e 2 R z d W Z 4 L D Z 9 J n F 1 b 3 Q 7 L C Z x d W 9 0 O 1 N l Y 3 R p b 2 4 x L z I w M j A t M j A y M V M t M j c 1 R m l u Y W x G b 3 J Q d W J s a W M v R 3 J v d X B l Z C B S b 3 d z L n t G V E U s N 3 0 m c X V v d D s s J n F 1 b 3 Q 7 U 2 V j d G l v b j E v M j A y M C 0 y M D I x U y 0 y N z V G a W 5 h b E Z v c l B 1 Y m x p Y y 9 H c m 9 1 c G V k I F J v d 3 M u e 1 N h b G F y e S w 4 f S Z x d W 9 0 O y w m c X V v d D t T Z W N 0 a W 9 u M S 8 y M D I w L T I w M j F T L T I 3 N U Z p b m F s R m 9 y U H V i b G l j L 0 N o Y W 5 n Z W Q g V H l w Z S 5 7 U E M t Q U M t R F Q s O X 0 m c X V v d D s s J n F 1 b 3 Q 7 U 2 V j d G l v b j E v U F I t Q U M t R F Q v U m V t b 3 Z l Z C B F c n J v c n M u e 1 R 5 c G U x L D d 9 J n F 1 b 3 Q 7 X S w m c X V v d D t S Z W x h d G l v b n N o a X B J b m Z v J n F 1 b 3 Q 7 O l t d f S I g L z 4 8 R W 5 0 c n k g V H l w Z T 0 i R m l s b E N v d W 5 0 I i B W Y W x 1 Z T 0 i b D c 3 M j M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C 0 y M D I x U y 0 y N z V G a W 5 h b E Z v c l B 1 Y m x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w M j F T L T I 3 N U Z p b m F s R m 9 y U H V i b G l j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I t Q U M t R F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z N D c x N D U w L W Q w O G U t N G U w Y y 0 5 Y W M z L T k 0 Y T E x Y z c y O G Z l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1 l H Q m d Z P S I g L z 4 8 R W 5 0 c n k g V H l w Z T 0 i R m l s b E x h c 3 R V c G R h d G V k I i B W Y W x 1 Z T 0 i Z D I w M j M t M D M t M T d U M T g 6 M j g 6 N D U u M D k 2 N z Q 3 M V o i I C 8 + P E V u d H J 5 I F R 5 c G U 9 I l F 1 Z X J 5 S U Q i I F Z h b H V l P S J z M m M y M j h m M D E t O T Q 1 Z S 0 0 M W V i L W I 5 N m M t Y W E 2 O W F j O G Q 1 M j E 4 I i A v P j x F b n R y e S B U e X B l P S J G a W x s R X J y b 3 J D b 3 V u d C I g V m F s d W U 9 I m w w I i A v P j x F b n R y e S B U e X B l P S J G a W x s Q 2 9 s d W 1 u T m F t Z X M i I F Z h b H V l P S J z W y Z x d W 9 0 O 1 B S R 0 0 m c X V v d D s s J n F 1 b 3 Q 7 U H J v Z 3 J h b S Z x d W 9 0 O y w m c X V v d D t B Q 1 Q m c X V v d D s s J n F 1 b 3 Q 7 Q W N 0 a X Z p d H k m c X V v d D s s J n F 1 b 3 Q 7 R F V U W S Z x d W 9 0 O y w m c X V v d D t E d X R 5 L j E m c X V v d D s s J n F 1 b 3 Q 7 U F I t Q U M t R H Q m c X V v d D s s J n F 1 b 3 Q 7 V H l w Z T E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L U F D L U R U L 1 J l b W 9 2 Z W Q g R X J y b 3 J z L n t Q U k d N L D B 9 J n F 1 b 3 Q 7 L C Z x d W 9 0 O 1 N l Y 3 R p b 2 4 x L 1 B S L U F D L U R U L 1 J l b W 9 2 Z W Q g R X J y b 3 J z L n t Q c m 9 n c m F t L D F 9 J n F 1 b 3 Q 7 L C Z x d W 9 0 O 1 N l Y 3 R p b 2 4 x L 1 B S L U F D L U R U L 1 J l b W 9 2 Z W Q g R X J y b 3 J z L n t B Q 1 Q s M n 0 m c X V v d D s s J n F 1 b 3 Q 7 U 2 V j d G l v b j E v U F I t Q U M t R F Q v U m V t b 3 Z l Z C B F c n J v c n M u e 0 F j d G l 2 a X R 5 L D N 9 J n F 1 b 3 Q 7 L C Z x d W 9 0 O 1 N l Y 3 R p b 2 4 x L 1 B S L U F D L U R U L 1 J l b W 9 2 Z W Q g R X J y b 3 J z L n t E V V R Z L D R 9 J n F 1 b 3 Q 7 L C Z x d W 9 0 O 1 N l Y 3 R p b 2 4 x L 1 B S L U F D L U R U L 1 J l b W 9 2 Z W Q g R X J y b 3 J z L n t E d X R 5 L j E s N X 0 m c X V v d D s s J n F 1 b 3 Q 7 U 2 V j d G l v b j E v U F I t Q U M t R F Q v U m V t b 3 Z l Z C B F c n J v c n M u e 1 B S L U F D L U R 0 L D Z 9 J n F 1 b 3 Q 7 L C Z x d W 9 0 O 1 N l Y 3 R p b 2 4 x L 1 B S L U F D L U R U L 1 J l b W 9 2 Z W Q g R X J y b 3 J z L n t U e X B l M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U i 1 B Q y 1 E V C 9 S Z W 1 v d m V k I E V y c m 9 y c y 5 7 U F J H T S w w f S Z x d W 9 0 O y w m c X V v d D t T Z W N 0 a W 9 u M S 9 Q U i 1 B Q y 1 E V C 9 S Z W 1 v d m V k I E V y c m 9 y c y 5 7 U H J v Z 3 J h b S w x f S Z x d W 9 0 O y w m c X V v d D t T Z W N 0 a W 9 u M S 9 Q U i 1 B Q y 1 E V C 9 S Z W 1 v d m V k I E V y c m 9 y c y 5 7 Q U N U L D J 9 J n F 1 b 3 Q 7 L C Z x d W 9 0 O 1 N l Y 3 R p b 2 4 x L 1 B S L U F D L U R U L 1 J l b W 9 2 Z W Q g R X J y b 3 J z L n t B Y 3 R p d m l 0 e S w z f S Z x d W 9 0 O y w m c X V v d D t T Z W N 0 a W 9 u M S 9 Q U i 1 B Q y 1 E V C 9 S Z W 1 v d m V k I E V y c m 9 y c y 5 7 R F V U W S w 0 f S Z x d W 9 0 O y w m c X V v d D t T Z W N 0 a W 9 u M S 9 Q U i 1 B Q y 1 E V C 9 S Z W 1 v d m V k I E V y c m 9 y c y 5 7 R H V 0 e S 4 x L D V 9 J n F 1 b 3 Q 7 L C Z x d W 9 0 O 1 N l Y 3 R p b 2 4 x L 1 B S L U F D L U R U L 1 J l b W 9 2 Z W Q g R X J y b 3 J z L n t Q U i 1 B Q y 1 E d C w 2 f S Z x d W 9 0 O y w m c X V v d D t T Z W N 0 a W 9 u M S 9 Q U i 1 B Q y 1 E V C 9 S Z W 1 v d m V k I E V y c m 9 y c y 5 7 V H l w Z T E s N 3 0 m c X V v d D t d L C Z x d W 9 0 O 1 J l b G F 0 a W 9 u c 2 h p c E l u Z m 8 m c X V v d D s 6 W 1 1 9 I i A v P j x F b n R y e S B U e X B l P S J G a W x s Q 2 9 1 b n Q i I F Z h b H V l P S J s M j M 5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S L U F D L U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L U F D L U R U L 1 B S L U F D L U R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I t Q U M t R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I t Q U M t R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i 1 B Q y 1 E V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A y M V M t M j c 1 R m l u Y W x G b 3 J Q d W J s a W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w M j F T L T I 3 N U Z p b m F s R m 9 y U H V i b G l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w M j F T L T I 3 N U Z p b m F s R m 9 y U H V i b G l j L 0 V 4 c G F u Z G V k J T I w U F I t Q U M t R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i 1 B Q y 1 E V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D I x U y 0 y N z V G a W 5 h b E Z v c l B 1 Y m x p Y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i 1 B Q y 1 E V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D R E R E J n F 1 b 3 Q 7 L C Z x d W 9 0 O 1 N j a G 9 v b C B E a X N 0 c m l j d C Z x d W 9 0 O y w m c X V v d D t D S V M m c X V v d D s s J n F 1 b 3 Q 7 Q 0 x T J n F 1 b 3 Q 7 L C Z x d W 9 0 O 0 N B U y Z x d W 9 0 O 1 0 i I C 8 + P E V u d H J 5 I F R 5 c G U 9 I k Z p b G x D b 2 x 1 b W 5 U e X B l c y I g V m F s d W U 9 I n N B Q V l G Q l F V P S I g L z 4 8 R W 5 0 c n k g V H l w Z T 0 i R m l s b E x h c 3 R V c G R h d G V k I i B W Y W x 1 Z T 0 i Z D I w M j M t M D M t M T d U M T g 6 M j g 6 N D U u M T E w M z A 5 N F o i I C 8 + P E V u d H J 5 I F R 5 c G U 9 I k Z p b G x F c n J v c k N v d W 5 0 I i B W Y W x 1 Z T 0 i b D A i I C 8 + P E V u d H J 5 I F R 5 c G U 9 I l F 1 Z X J 5 S U Q i I F Z h b H V l P S J z N j h m M z A z Y T k t Y z E 2 Z i 0 0 O T B h L W J k N D k t Y T M z M j Z i M D U 4 M T d l I i A v P j x F b n R y e S B U e X B l P S J G a W x s V G F y Z 2 V 0 I i B W Y W x 1 Z T 0 i c 0 x F Q V B E b 2 N 1 b W V u d D M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V B U E R v Y 3 V t Z W 5 0 M y 9 B Z G R l Z C B D d X N 0 b 2 0 u e 0 N D R E R E L D V 9 J n F 1 b 3 Q 7 L C Z x d W 9 0 O 1 N l Y 3 R p b 2 4 x L 0 x F Q V B E b 2 N 1 b W V u d D M v Q 2 h h b m d l Z C B U e X B l M S 5 7 U 2 N o b 2 9 s I E R p c 3 R y a W N 0 L D J 9 J n F 1 b 3 Q 7 L C Z x d W 9 0 O 1 N l Y 3 R p b 2 4 x L 0 x F Q V B E b 2 N 1 b W V u d D M v Q 2 h h b m d l Z C B U e X B l M S 5 7 M j A y M S 0 y M i w z f S Z x d W 9 0 O y w m c X V v d D t T Z W N 0 a W 9 u M S 9 M R U F Q R G 9 j d W 1 l b n Q z L 0 N o Y W 5 n Z W Q g V H l w Z T E u e z I w M j E t M j J f M S w 0 f S Z x d W 9 0 O y w m c X V v d D t T Z W N 0 a W 9 u M S 9 M R U F Q R G 9 j d W 1 l b n Q z L 0 R 1 c G x p Y 2 F 0 Z W Q g Q 2 9 s d W 1 u L n t D T F M g L S B D b 3 B 5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F Q V B E b 2 N 1 b W V u d D M v Q W R k Z W Q g Q 3 V z d G 9 t L n t D Q 0 R E R C w 1 f S Z x d W 9 0 O y w m c X V v d D t T Z W N 0 a W 9 u M S 9 M R U F Q R G 9 j d W 1 l b n Q z L 0 N o Y W 5 n Z W Q g V H l w Z T E u e 1 N j a G 9 v b C B E a X N 0 c m l j d C w y f S Z x d W 9 0 O y w m c X V v d D t T Z W N 0 a W 9 u M S 9 M R U F Q R G 9 j d W 1 l b n Q z L 0 N o Y W 5 n Z W Q g V H l w Z T E u e z I w M j E t M j I s M 3 0 m c X V v d D s s J n F 1 b 3 Q 7 U 2 V j d G l v b j E v T E V B U E R v Y 3 V t Z W 5 0 M y 9 D a G F u Z 2 V k I F R 5 c G U x L n s y M D I x L T I y X z E s N H 0 m c X V v d D s s J n F 1 b 3 Q 7 U 2 V j d G l v b j E v T E V B U E R v Y 3 V t Z W 5 0 M y 9 E d X B s a W N h d G V k I E N v b H V t b i 5 7 Q 0 x T I C 0 g Q 2 9 w e S w 1 f S Z x d W 9 0 O 1 0 s J n F 1 b 3 Q 7 U m V s Y X R p b 2 5 z a G l w S W 5 m b y Z x d W 9 0 O z p b X X 0 i I C 8 + P E V u d H J 5 I F R 5 c G U 9 I k Z p b G x D b 3 V u d C I g V m F s d W U 9 I m w z M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R U F Q R G 9 j d W 1 l b n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T E V B U E R v Y 3 V t Z W 5 0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Q V B E b 2 N 1 b W V u d D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V B U E R v Y 3 V t Z W 5 0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U F Q R G 9 j d W 1 l b n Q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9 D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z L T E 3 V D E 4 O j I 4 O j Q 1 L j A 0 O D k z O D h a I i A v P j x F b n R y e S B U e X B l P S J R d W V y e U l E I i B W Y W x 1 Z T 0 i c z Q z M G F m Z D k z L T k 3 O G I t N G U 3 Z C 1 h M G U 1 L T F m N z h k Y T I 2 M G R j N C I g L z 4 8 R W 5 0 c n k g V H l w Z T 0 i R m l s b E N v b H V t b l R 5 c G V z I i B W Y W x 1 Z T 0 i c 0 J n W U d C Z 1 l H Q m d Z R 0 J n O E d C d z 0 9 I i A v P j x F b n R y e S B U e X B l P S J R d W V y e U d y b 3 V w S U Q i I F Z h b H V l P S J z Z j F l Y T I 2 Z m E t O G I 2 O C 0 0 Y z U 4 L W I 0 Z m M t N D I z Z j c 5 N z J m Y T h j I i A v P j x F b n R y e S B U e X B l P S J G a W x s Q 2 9 s d W 1 u T m F t Z X M i I F Z h b H V l P S J z W y Z x d W 9 0 O 0 F j d H V h b H N D a G l s Z E d l b m V y Y W x G d W 5 k R X h w Z W 5 k a X R 1 c m V z S W Q m c X V v d D s s J n F 1 b 3 Q 7 U 2 N o b 2 9 s W W V h c k N v Z G U m c X V v d D s s J n F 1 b 3 Q 7 Q 2 9 1 b n R 5 R G l z d H J p Y 3 R D b 2 R l J n F 1 b 3 Q 7 L C Z x d W 9 0 O 1 N j a G 9 v b E N v Z G U m c X V v d D s s J n F 1 b 3 Q 7 R n V u Z E N v Z G U m c X V v d D s s J n F 1 b 3 Q 7 U 3 V i R n V u Z E N v Z G U m c X V v d D s s J n F 1 b 3 Q 7 U H J v Z 3 J h b U N v Z G U m c X V v d D s s J n F 1 b 3 Q 7 Q W N 0 a X Z p d H l D b 2 R l J n F 1 b 3 Q 7 L C Z x d W 9 0 O 0 9 i a m V j d E N v Z G U m c X V v d D s s J n F 1 b 3 Q 7 T k N F U 0 N v Z G U m c X V v d D s s J n F 1 b 3 Q 7 Q W 1 v d W 5 0 J n F 1 b 3 Q 7 L C Z x d W 9 0 O 0 F j Y 2 9 1 b n R p b m d J d G V t S W Q m c X V v d D s s J n F 1 b 3 Q 7 T G F z d F V w Z G F 0 Z W Q m c X V v d D t d I i A v P j x F b n R y e S B U e X B l P S J G a W x s V G F y Z 2 V 0 I i B W Y W x 1 Z T 0 i c 0 1 T T 0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y d i 1 z c W w x M T t T Q U Z T M 2 R 3 L 2 R i b y 9 B Y 3 R 1 Y W x z Q 2 h p b G R H Z W 5 l c m F s R n V u Z E V 4 c G V u Z G l 0 d X J l c y 5 7 Q W N 0 d W F s c 0 N o a W x k R 2 V u Z X J h b E Z 1 b m R F e H B l b m R p d H V y Z X N J Z C w w f S Z x d W 9 0 O y w m c X V v d D t T Z X J 2 Z X I u R G F 0 Y W J h c 2 V c X C 8 y L 1 N R T C 9 z c n Y t c 3 F s M T E 7 U 0 F G U z N k d y 9 k Y m 8 v Q W N 0 d W F s c 0 N o a W x k R 2 V u Z X J h b E Z 1 b m R F e H B l b m R p d H V y Z X M u e 1 N j a G 9 v b F l l Y X J D b 2 R l L D F 9 J n F 1 b 3 Q 7 L C Z x d W 9 0 O 1 N l c n Z l c i 5 E Y X R h Y m F z Z V x c L z I v U 1 F M L 3 N y d i 1 z c W w x M T t T Q U Z T M 2 R 3 L 2 R i b y 9 B Y 3 R 1 Y W x z Q 2 h p b G R H Z W 5 l c m F s R n V u Z E V 4 c G V u Z G l 0 d X J l c y 5 7 Q 2 9 1 b n R 5 R G l z d H J p Y 3 R D b 2 R l L D J 9 J n F 1 b 3 Q 7 L C Z x d W 9 0 O 1 N l c n Z l c i 5 E Y X R h Y m F z Z V x c L z I v U 1 F M L 3 N y d i 1 z c W w x M T t T Q U Z T M 2 R 3 L 2 R i b y 9 B Y 3 R 1 Y W x z Q 2 h p b G R H Z W 5 l c m F s R n V u Z E V 4 c G V u Z G l 0 d X J l c y 5 7 U 2 N o b 2 9 s Q 2 9 k Z S w z f S Z x d W 9 0 O y w m c X V v d D t T Z X J 2 Z X I u R G F 0 Y W J h c 2 V c X C 8 y L 1 N R T C 9 z c n Y t c 3 F s M T E 7 U 0 F G U z N k d y 9 k Y m 8 v Q W N 0 d W F s c 0 N o a W x k R 2 V u Z X J h b E Z 1 b m R F e H B l b m R p d H V y Z X M u e 0 Z 1 b m R D b 2 R l L D R 9 J n F 1 b 3 Q 7 L C Z x d W 9 0 O 1 N l c n Z l c i 5 E Y X R h Y m F z Z V x c L z I v U 1 F M L 3 N y d i 1 z c W w x M T t T Q U Z T M 2 R 3 L 2 R i b y 9 B Y 3 R 1 Y W x z Q 2 h p b G R H Z W 5 l c m F s R n V u Z E V 4 c G V u Z G l 0 d X J l c y 5 7 U 3 V i R n V u Z E N v Z G U s N X 0 m c X V v d D s s J n F 1 b 3 Q 7 U 2 V y d m V y L k R h d G F i Y X N l X F w v M i 9 T U U w v c 3 J 2 L X N x b D E x O 1 N B R l M z Z H c v Z G J v L 0 F j d H V h b H N D a G l s Z E d l b m V y Y W x G d W 5 k R X h w Z W 5 k a X R 1 c m V z L n t Q c m 9 n c m F t Q 2 9 k Z S w 2 f S Z x d W 9 0 O y w m c X V v d D t T Z X J 2 Z X I u R G F 0 Y W J h c 2 V c X C 8 y L 1 N R T C 9 z c n Y t c 3 F s M T E 7 U 0 F G U z N k d y 9 k Y m 8 v Q W N 0 d W F s c 0 N o a W x k R 2 V u Z X J h b E Z 1 b m R F e H B l b m R p d H V y Z X M u e 0 F j d G l 2 a X R 5 Q 2 9 k Z S w 3 f S Z x d W 9 0 O y w m c X V v d D t T Z X J 2 Z X I u R G F 0 Y W J h c 2 V c X C 8 y L 1 N R T C 9 z c n Y t c 3 F s M T E 7 U 0 F G U z N k d y 9 k Y m 8 v Q W N 0 d W F s c 0 N o a W x k R 2 V u Z X J h b E Z 1 b m R F e H B l b m R p d H V y Z X M u e 0 9 i a m V j d E N v Z G U s O H 0 m c X V v d D s s J n F 1 b 3 Q 7 U 2 V y d m V y L k R h d G F i Y X N l X F w v M i 9 T U U w v c 3 J 2 L X N x b D E x O 1 N B R l M z Z H c v Z G J v L 0 F j d H V h b H N D a G l s Z E d l b m V y Y W x G d W 5 k R X h w Z W 5 k a X R 1 c m V z L n t O Q 0 V T Q 2 9 k Z S w 5 f S Z x d W 9 0 O y w m c X V v d D t T Z X J 2 Z X I u R G F 0 Y W J h c 2 V c X C 8 y L 1 N R T C 9 z c n Y t c 3 F s M T E 7 U 0 F G U z N k d y 9 k Y m 8 v Q W N 0 d W F s c 0 N o a W x k R 2 V u Z X J h b E Z 1 b m R F e H B l b m R p d H V y Z X M u e 0 F t b 3 V u d C w x M H 0 m c X V v d D s s J n F 1 b 3 Q 7 U 2 V j d G l v b j E v T V N P Q y 9 D a G F u Z 2 V k I F R 5 c G U u e 0 F j Y 2 9 1 b n R p b m d J d G V t S W Q s M T F 9 J n F 1 b 3 Q 7 L C Z x d W 9 0 O 1 N l c n Z l c i 5 E Y X R h Y m F z Z V x c L z I v U 1 F M L 3 N y d i 1 z c W w x M T t T Q U Z T M 2 R 3 L 2 R i b y 9 B Y 3 R 1 Y W x z Q 2 h p b G R H Z W 5 l c m F s R n V u Z E V 4 c G V u Z G l 0 d X J l c y 5 7 T G F z d F V w Z G F 0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1 N R T C 9 z c n Y t c 3 F s M T E 7 U 0 F G U z N k d y 9 k Y m 8 v Q W N 0 d W F s c 0 N o a W x k R 2 V u Z X J h b E Z 1 b m R F e H B l b m R p d H V y Z X M u e 0 F j d H V h b H N D a G l s Z E d l b m V y Y W x G d W 5 k R X h w Z W 5 k a X R 1 c m V z S W Q s M H 0 m c X V v d D s s J n F 1 b 3 Q 7 U 2 V y d m V y L k R h d G F i Y X N l X F w v M i 9 T U U w v c 3 J 2 L X N x b D E x O 1 N B R l M z Z H c v Z G J v L 0 F j d H V h b H N D a G l s Z E d l b m V y Y W x G d W 5 k R X h w Z W 5 k a X R 1 c m V z L n t T Y 2 h v b 2 x Z Z W F y Q 2 9 k Z S w x f S Z x d W 9 0 O y w m c X V v d D t T Z X J 2 Z X I u R G F 0 Y W J h c 2 V c X C 8 y L 1 N R T C 9 z c n Y t c 3 F s M T E 7 U 0 F G U z N k d y 9 k Y m 8 v Q W N 0 d W F s c 0 N o a W x k R 2 V u Z X J h b E Z 1 b m R F e H B l b m R p d H V y Z X M u e 0 N v d W 5 0 e U R p c 3 R y a W N 0 Q 2 9 k Z S w y f S Z x d W 9 0 O y w m c X V v d D t T Z X J 2 Z X I u R G F 0 Y W J h c 2 V c X C 8 y L 1 N R T C 9 z c n Y t c 3 F s M T E 7 U 0 F G U z N k d y 9 k Y m 8 v Q W N 0 d W F s c 0 N o a W x k R 2 V u Z X J h b E Z 1 b m R F e H B l b m R p d H V y Z X M u e 1 N j a G 9 v b E N v Z G U s M 3 0 m c X V v d D s s J n F 1 b 3 Q 7 U 2 V y d m V y L k R h d G F i Y X N l X F w v M i 9 T U U w v c 3 J 2 L X N x b D E x O 1 N B R l M z Z H c v Z G J v L 0 F j d H V h b H N D a G l s Z E d l b m V y Y W x G d W 5 k R X h w Z W 5 k a X R 1 c m V z L n t G d W 5 k Q 2 9 k Z S w 0 f S Z x d W 9 0 O y w m c X V v d D t T Z X J 2 Z X I u R G F 0 Y W J h c 2 V c X C 8 y L 1 N R T C 9 z c n Y t c 3 F s M T E 7 U 0 F G U z N k d y 9 k Y m 8 v Q W N 0 d W F s c 0 N o a W x k R 2 V u Z X J h b E Z 1 b m R F e H B l b m R p d H V y Z X M u e 1 N 1 Y k Z 1 b m R D b 2 R l L D V 9 J n F 1 b 3 Q 7 L C Z x d W 9 0 O 1 N l c n Z l c i 5 E Y X R h Y m F z Z V x c L z I v U 1 F M L 3 N y d i 1 z c W w x M T t T Q U Z T M 2 R 3 L 2 R i b y 9 B Y 3 R 1 Y W x z Q 2 h p b G R H Z W 5 l c m F s R n V u Z E V 4 c G V u Z G l 0 d X J l c y 5 7 U H J v Z 3 J h b U N v Z G U s N n 0 m c X V v d D s s J n F 1 b 3 Q 7 U 2 V y d m V y L k R h d G F i Y X N l X F w v M i 9 T U U w v c 3 J 2 L X N x b D E x O 1 N B R l M z Z H c v Z G J v L 0 F j d H V h b H N D a G l s Z E d l b m V y Y W x G d W 5 k R X h w Z W 5 k a X R 1 c m V z L n t B Y 3 R p d m l 0 e U N v Z G U s N 3 0 m c X V v d D s s J n F 1 b 3 Q 7 U 2 V y d m V y L k R h d G F i Y X N l X F w v M i 9 T U U w v c 3 J 2 L X N x b D E x O 1 N B R l M z Z H c v Z G J v L 0 F j d H V h b H N D a G l s Z E d l b m V y Y W x G d W 5 k R X h w Z W 5 k a X R 1 c m V z L n t P Y m p l Y 3 R D b 2 R l L D h 9 J n F 1 b 3 Q 7 L C Z x d W 9 0 O 1 N l c n Z l c i 5 E Y X R h Y m F z Z V x c L z I v U 1 F M L 3 N y d i 1 z c W w x M T t T Q U Z T M 2 R 3 L 2 R i b y 9 B Y 3 R 1 Y W x z Q 2 h p b G R H Z W 5 l c m F s R n V u Z E V 4 c G V u Z G l 0 d X J l c y 5 7 T k N F U 0 N v Z G U s O X 0 m c X V v d D s s J n F 1 b 3 Q 7 U 2 V y d m V y L k R h d G F i Y X N l X F w v M i 9 T U U w v c 3 J 2 L X N x b D E x O 1 N B R l M z Z H c v Z G J v L 0 F j d H V h b H N D a G l s Z E d l b m V y Y W x G d W 5 k R X h w Z W 5 k a X R 1 c m V z L n t B b W 9 1 b n Q s M T B 9 J n F 1 b 3 Q 7 L C Z x d W 9 0 O 1 N l Y 3 R p b 2 4 x L 0 1 T T 0 M v Q 2 h h b m d l Z C B U e X B l L n t B Y 2 N v d W 5 0 a W 5 n S X R l b U l k L D E x f S Z x d W 9 0 O y w m c X V v d D t T Z X J 2 Z X I u R G F 0 Y W J h c 2 V c X C 8 y L 1 N R T C 9 z c n Y t c 3 F s M T E 7 U 0 F G U z N k d y 9 k Y m 8 v Q W N 0 d W F s c 0 N o a W x k R 2 V u Z X J h b E Z 1 b m R F e H B l b m R p d H V y Z X M u e 0 x h c 3 R V c G R h d G V k L D E y f S Z x d W 9 0 O 1 0 s J n F 1 b 3 Q 7 U m V s Y X R p b 2 5 z a G l w S W 5 m b y Z x d W 9 0 O z p b X X 0 i I C 8 + P E V u d H J 5 I F R 5 c G U 9 I k Z p b G x D b 3 V u d C I g V m F s d W U 9 I m w x N D I 3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U 0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V G Q l F V R k J R V U Z C U V V G Q l F V R i I g L z 4 8 R W 5 0 c n k g V H l w Z T 0 i R m l s b E x h c 3 R V c G R h d G V k I i B W Y W x 1 Z T 0 i Z D I w M j M t M D M t M T d U M T g 6 M j g 6 N D U u M T Q 4 N j I 0 M F o i I C 8 + P E V u d H J 5 I F R 5 c G U 9 I l F 1 Z X J 5 S U Q i I F Z h b H V l P S J z Y W N h N m Z h Y 2 E t M m Y 1 Y S 0 0 N D k y L T g 0 O D Y t Z W E 2 N T Y 5 M T l h M z M w I i A v P j x F b n R y e S B U e X B l P S J G a W x s Q 2 9 s d W 1 u T m F t Z X M i I F Z h b H V l P S J z W y Z x d W 9 0 O 0 N D R E R E J n F 1 b 3 Q 7 L C Z x d W 9 0 O 0 R p c 3 R y a W N 0 J n F 1 b 3 Q 7 L C Z x d W 9 0 O 1 N j a G 9 v b C A j J n F 1 b 3 Q 7 L C Z x d W 9 0 O 1 N j a G 9 v b C Z x d W 9 0 O y w m c X V v d D t L J n F 1 b 3 Q 7 L C Z x d W 9 0 O z E t M y Z x d W 9 0 O y w m c X V v d D s 0 J n F 1 b 3 Q 7 L C Z x d W 9 0 O z U t N i Z x d W 9 0 O y w m c X V v d D s 3 L T g m c X V v d D s s J n F 1 b 3 Q 7 O S 0 x M i Z x d W 9 0 O y w m c X V v d D t U b 3 R h b C Z x d W 9 0 O y w m c X V v d D t D V E U g N y 0 4 J n F 1 b 3 Q 7 L C Z x d W 9 0 O 0 N U R S A 5 L T E y J n F 1 b 3 Q 7 L C Z x d W 9 0 O 1 N D I D k t M T I m c X V v d D s s J n F 1 b 3 Q 7 S y 0 2 I F R v d G F s J n F 1 b 3 Q 7 L C Z x d W 9 0 O 0 s t M T I g V G 9 0 Y W w m c X V v d D s s J n F 1 b 3 Q 7 V E J J U C Z x d W 9 0 O y w m c X V v d D t T c E V k I E s t M j E m c X V v d D t d I i A v P j x F b n R y e S B U e X B l P S J G a W x s V G F y Z 2 V 0 I i B W Y W x 1 Z T 0 i c 0 V u c m 9 s b G 1 l b n R f Y W d n I i A v P j x F b n R y e S B U e X B l P S J G a W x s R X J y b 3 J D b 3 V u d C I g V m F s d W U 9 I m w w I i A v P j x F b n R y e S B U e X B l P S J G a W x s U 3 R h d H V z I i B W Y W x 1 Z T 0 i c 0 N v b X B s Z X R l I i A v P j x F b n R y e S B U e X B l P S J R d W V y e U d y b 3 V w S U Q i I F Z h b H V l P S J z N 2 E x Y z k z Z D Y t Y z Q 2 M y 0 0 O D c 0 L W I 4 M G I t N D Q 5 Y T I x M G M 4 O W Z k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J v b G x t Z W 5 0 I G F n Z y 9 D a G F u Z 2 V k I F R 5 c G U y L n t D Q 0 R E R C w w f S Z x d W 9 0 O y w m c X V v d D t T Z W N 0 a W 9 u M S 9 Q M j I z L 0 N o Y W 5 n Z W Q g V H l w Z S 5 7 R G l z d H J p Y 3 Q s M X 0 m c X V v d D s s J n F 1 b 3 Q 7 U 2 V j d G l v b j E v R W 5 y b 2 x s b W V u d C B h Z 2 c v Q 2 h h b m d l Z C B U e X B l M i 5 7 U 2 N o b 2 9 s I C M s M n 0 m c X V v d D s s J n F 1 b 3 Q 7 U 2 V j d G l v b j E v R W 5 y b 2 x s b W V u d C B h Z 2 c v Q 2 h h b m d l Z C B U e X B l M i 5 7 U 2 N o b 2 9 s L D N 9 J n F 1 b 3 Q 7 L C Z x d W 9 0 O 1 N l Y 3 R p b 2 4 x L 0 V u c m 9 s b G 1 l b n Q g Y W d n L 0 N o Y W 5 n Z W Q g V H l w Z T I u e 0 s s N H 0 m c X V v d D s s J n F 1 b 3 Q 7 U 2 V j d G l v b j E v R W 5 y b 2 x s b W V u d C B h Z 2 c v Q 2 h h b m d l Z C B U e X B l M i 5 7 M S 0 z L D V 9 J n F 1 b 3 Q 7 L C Z x d W 9 0 O 1 N l Y 3 R p b 2 4 x L 0 V u c m 9 s b G 1 l b n Q g Y W d n L 0 N o Y W 5 n Z W Q g V H l w Z T I u e z Q s N n 0 m c X V v d D s s J n F 1 b 3 Q 7 U 2 V j d G l v b j E v R W 5 y b 2 x s b W V u d C B h Z 2 c v Q 2 h h b m d l Z C B U e X B l M i 5 7 N S 0 2 L D d 9 J n F 1 b 3 Q 7 L C Z x d W 9 0 O 1 N l Y 3 R p b 2 4 x L 0 V u c m 9 s b G 1 l b n Q g Y W d n L 0 N o Y W 5 n Z W Q g V H l w Z T I u e z c t O C w 4 f S Z x d W 9 0 O y w m c X V v d D t T Z W N 0 a W 9 u M S 9 F b n J v b G x t Z W 5 0 I G F n Z y 9 D a G F u Z 2 V k I F R 5 c G U y L n s 5 L T E y L D l 9 J n F 1 b 3 Q 7 L C Z x d W 9 0 O 1 N l Y 3 R p b 2 4 x L 0 V u c m 9 s b G 1 l b n Q g Y W d n L 0 N o Y W 5 n Z W Q g V H l w Z T I u e 1 R v d G F s L D E w f S Z x d W 9 0 O y w m c X V v d D t T Z W N 0 a W 9 u M S 9 F b n J v b G x t Z W 5 0 I G F n Z y 9 D a G F u Z 2 V k I F R 5 c G U y L n t D V E U g N y 0 4 L D E x f S Z x d W 9 0 O y w m c X V v d D t T Z W N 0 a W 9 u M S 9 F b n J v b G x t Z W 5 0 I G F n Z y 9 D a G F u Z 2 V k I F R 5 c G U y L n t D V E U g O S 0 x M i w x M n 0 m c X V v d D s s J n F 1 b 3 Q 7 U 2 V j d G l v b j E v R W 5 y b 2 x s b W V u d C B h Z 2 c v Q 2 h h b m d l Z C B U e X B l M i 5 7 U 0 M g O S 0 x M i w x M 3 0 m c X V v d D s s J n F 1 b 3 Q 7 U 2 V j d G l v b j E v R W 5 y b 2 x s b W V u d C B h Z 2 c v Q 2 h h b m d l Z C B U e X B l M i 5 7 S y 0 2 I F R v d G F s L D E 0 f S Z x d W 9 0 O y w m c X V v d D t T Z W N 0 a W 9 u M S 9 F b n J v b G x t Z W 5 0 I G F n Z y 9 D a G F u Z 2 V k I F R 5 c G U y L n t L L T E y I F R v d G F s L D E 1 f S Z x d W 9 0 O y w m c X V v d D t T Z W N 0 a W 9 u M S 9 F b n J v b G x t Z W 5 0 I G F n Z y 9 D a G F u Z 2 V k I F R 5 c G U y L n t U Q k l Q L D E 2 f S Z x d W 9 0 O y w m c X V v d D t T Z W N 0 a W 9 u M S 9 F b n J v b G x t Z W 5 0 I G F n Z y 9 D a G F u Z 2 V k I F R 5 c G U y L n t T c E V k I E s t M j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F b n J v b G x t Z W 5 0 I G F n Z y 9 D a G F u Z 2 V k I F R 5 c G U y L n t D Q 0 R E R C w w f S Z x d W 9 0 O y w m c X V v d D t T Z W N 0 a W 9 u M S 9 Q M j I z L 0 N o Y W 5 n Z W Q g V H l w Z S 5 7 R G l z d H J p Y 3 Q s M X 0 m c X V v d D s s J n F 1 b 3 Q 7 U 2 V j d G l v b j E v R W 5 y b 2 x s b W V u d C B h Z 2 c v Q 2 h h b m d l Z C B U e X B l M i 5 7 U 2 N o b 2 9 s I C M s M n 0 m c X V v d D s s J n F 1 b 3 Q 7 U 2 V j d G l v b j E v R W 5 y b 2 x s b W V u d C B h Z 2 c v Q 2 h h b m d l Z C B U e X B l M i 5 7 U 2 N o b 2 9 s L D N 9 J n F 1 b 3 Q 7 L C Z x d W 9 0 O 1 N l Y 3 R p b 2 4 x L 0 V u c m 9 s b G 1 l b n Q g Y W d n L 0 N o Y W 5 n Z W Q g V H l w Z T I u e 0 s s N H 0 m c X V v d D s s J n F 1 b 3 Q 7 U 2 V j d G l v b j E v R W 5 y b 2 x s b W V u d C B h Z 2 c v Q 2 h h b m d l Z C B U e X B l M i 5 7 M S 0 z L D V 9 J n F 1 b 3 Q 7 L C Z x d W 9 0 O 1 N l Y 3 R p b 2 4 x L 0 V u c m 9 s b G 1 l b n Q g Y W d n L 0 N o Y W 5 n Z W Q g V H l w Z T I u e z Q s N n 0 m c X V v d D s s J n F 1 b 3 Q 7 U 2 V j d G l v b j E v R W 5 y b 2 x s b W V u d C B h Z 2 c v Q 2 h h b m d l Z C B U e X B l M i 5 7 N S 0 2 L D d 9 J n F 1 b 3 Q 7 L C Z x d W 9 0 O 1 N l Y 3 R p b 2 4 x L 0 V u c m 9 s b G 1 l b n Q g Y W d n L 0 N o Y W 5 n Z W Q g V H l w Z T I u e z c t O C w 4 f S Z x d W 9 0 O y w m c X V v d D t T Z W N 0 a W 9 u M S 9 F b n J v b G x t Z W 5 0 I G F n Z y 9 D a G F u Z 2 V k I F R 5 c G U y L n s 5 L T E y L D l 9 J n F 1 b 3 Q 7 L C Z x d W 9 0 O 1 N l Y 3 R p b 2 4 x L 0 V u c m 9 s b G 1 l b n Q g Y W d n L 0 N o Y W 5 n Z W Q g V H l w Z T I u e 1 R v d G F s L D E w f S Z x d W 9 0 O y w m c X V v d D t T Z W N 0 a W 9 u M S 9 F b n J v b G x t Z W 5 0 I G F n Z y 9 D a G F u Z 2 V k I F R 5 c G U y L n t D V E U g N y 0 4 L D E x f S Z x d W 9 0 O y w m c X V v d D t T Z W N 0 a W 9 u M S 9 F b n J v b G x t Z W 5 0 I G F n Z y 9 D a G F u Z 2 V k I F R 5 c G U y L n t D V E U g O S 0 x M i w x M n 0 m c X V v d D s s J n F 1 b 3 Q 7 U 2 V j d G l v b j E v R W 5 y b 2 x s b W V u d C B h Z 2 c v Q 2 h h b m d l Z C B U e X B l M i 5 7 U 0 M g O S 0 x M i w x M 3 0 m c X V v d D s s J n F 1 b 3 Q 7 U 2 V j d G l v b j E v R W 5 y b 2 x s b W V u d C B h Z 2 c v Q 2 h h b m d l Z C B U e X B l M i 5 7 S y 0 2 I F R v d G F s L D E 0 f S Z x d W 9 0 O y w m c X V v d D t T Z W N 0 a W 9 u M S 9 F b n J v b G x t Z W 5 0 I G F n Z y 9 D a G F u Z 2 V k I F R 5 c G U y L n t L L T E y I F R v d G F s L D E 1 f S Z x d W 9 0 O y w m c X V v d D t T Z W N 0 a W 9 u M S 9 F b n J v b G x t Z W 5 0 I G F n Z y 9 D a G F u Z 2 V k I F R 5 c G U y L n t U Q k l Q L D E 2 f S Z x d W 9 0 O y w m c X V v d D t T Z W N 0 a W 9 u M S 9 F b n J v b G x t Z W 5 0 I G F n Z y 9 D a G F u Z 2 V k I F R 5 c G U y L n t T c E V k I E s t M j E s M T d 9 J n F 1 b 3 Q 7 X S w m c X V v d D t S Z W x h d G l v b n N o a X B J b m Z v J n F 1 b 3 Q 7 O l t d f S I g L z 4 8 R W 5 0 c n k g V H l w Z T 0 i R m l s b E N v d W 5 0 I i B W Y W x 1 Z T 0 i b D I 0 M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T k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Q 2 9 s d W 1 u V H l w Z X M i I F Z h b H V l P S J z Q m d Z R 0 F B Q U F B Q U F B Q U F B Q U F B Q U F B Q U F B Q U F B Q U F B Q U F B Q U F B I i A v P j x F b n R y e S B U e X B l P S J G a W x s T G F z d F V w Z G F 0 Z W Q i I F Z h b H V l P S J k M j A y M y 0 w M y 0 x N 1 Q x O D o y O D o 0 N S 4 x N T c 3 N z E 1 W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b H V t b k 5 h b W V z I i B W Y W x 1 Z T 0 i c 1 s m c X V v d D t D Q 0 R E R C Z x d W 9 0 O y w m c X V v d D t E a X N 0 c m l j d C Z x d W 9 0 O y w m c X V v d D t T Y 2 h v b 2 w g I y Z x d W 9 0 O y w m c X V v d D t T Y 2 h v b 2 w m c X V v d D s s J n F 1 b 3 Q 7 S y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t U b 3 R h b C Z x d W 9 0 O y w m c X V v d D t U Q k l Q I E s t N i Z x d W 9 0 O y w m c X V v d D t U Q k l Q I D c t M T I m c X V v d D s s J n F 1 b 3 Q 7 R X h p d G V k I F R C S V A m c X V v d D s s J n F 1 b 3 Q 7 N y 0 4 I F Z v Y y Z x d W 9 0 O y w m c X V v d D s 5 L T E y I F Z v Y y Z x d W 9 0 O y w m c X V v d D t T Q y Z x d W 9 0 O y w m c X V v d D t B Z 2 U g M y 0 1 J n F 1 b 3 Q 7 L C Z x d W 9 0 O 1 R p Z X I g M S B L L T I x J n F 1 b 3 Q 7 L C Z x d W 9 0 O 0 9 0 a G V y I F R p Z X I g S y 0 y M S Z x d W 9 0 O 1 0 i I C 8 + P E V u d H J 5 I F R 5 c G U 9 I l F 1 Z X J 5 R 3 J v d X B J R C I g V m F s d W U 9 I n M 3 Y T F j O T N k N i 1 j N D Y z L T Q 4 N z Q t Y j g w Y i 0 0 N D l h M j E w Y z g 5 Z m Q i I C 8 + P E V u d H J 5 I F R 5 c G U 9 I l F 1 Z X J 5 S U Q i I F Z h b H V l P S J z Y 2 F k M 2 R l N T E t Y W M 5 O C 0 0 Z D B m L T g y M 2 I t Y j V m Z D c 1 N G U 0 N 2 I 1 I i A v P j x F b n R y e S B U e X B l P S J G a W x s U 3 R h d H V z I i B W Y W x 1 Z T 0 i c 0 N v b X B s Z X R l I i A v P j x F b n R y e S B U e X B l P S J G a W x s Q 2 9 1 b n Q i I F Z h b H V l P S J s M j Q z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y M j M v Q 2 h h b m d l Z C B U e X B l L n t D Q 0 R E R C w w f S Z x d W 9 0 O y w m c X V v d D t T Z W N 0 a W 9 u M S 9 Q M j I z L 0 N o Y W 5 n Z W Q g V H l w Z S 5 7 R G l z d H J p Y 3 Q s M X 0 m c X V v d D s s J n F 1 b 3 Q 7 U 2 V j d G l v b j E v U D I y M y 9 D a G F u Z 2 V k I F R 5 c G U u e 1 N j a G 9 v b C A j L D J 9 J n F 1 b 3 Q 7 L C Z x d W 9 0 O 1 N l Y 3 R p b 2 4 x L 1 A y M j M v U H J v b W 9 0 Z W Q g S G V h Z G V y c y 5 7 U 2 N o b 2 9 s L D N 9 J n F 1 b 3 Q 7 L C Z x d W 9 0 O 1 N l Y 3 R p b 2 4 x L 1 A y M j M v U H J v b W 9 0 Z W Q g S G V h Z G V y c y 5 7 S y w 0 f S Z x d W 9 0 O y w m c X V v d D t T Z W N 0 a W 9 u M S 9 Q M j I z L 1 B y b 2 1 v d G V k I E h l Y W R l c n M u e z E s N X 0 m c X V v d D s s J n F 1 b 3 Q 7 U 2 V j d G l v b j E v U D I y M y 9 Q c m 9 t b 3 R l Z C B I Z W F k Z X J z L n s y L D Z 9 J n F 1 b 3 Q 7 L C Z x d W 9 0 O 1 N l Y 3 R p b 2 4 x L 1 A y M j M v U H J v b W 9 0 Z W Q g S G V h Z G V y c y 5 7 M y w 3 f S Z x d W 9 0 O y w m c X V v d D t T Z W N 0 a W 9 u M S 9 Q M j I z L 1 B y b 2 1 v d G V k I E h l Y W R l c n M u e z Q s O H 0 m c X V v d D s s J n F 1 b 3 Q 7 U 2 V j d G l v b j E v U D I y M y 9 Q c m 9 t b 3 R l Z C B I Z W F k Z X J z L n s 1 L D l 9 J n F 1 b 3 Q 7 L C Z x d W 9 0 O 1 N l Y 3 R p b 2 4 x L 1 A y M j M v U H J v b W 9 0 Z W Q g S G V h Z G V y c y 5 7 N i w x M H 0 m c X V v d D s s J n F 1 b 3 Q 7 U 2 V j d G l v b j E v U D I y M y 9 Q c m 9 t b 3 R l Z C B I Z W F k Z X J z L n s 3 L D E x f S Z x d W 9 0 O y w m c X V v d D t T Z W N 0 a W 9 u M S 9 Q M j I z L 1 B y b 2 1 v d G V k I E h l Y W R l c n M u e z g s M T J 9 J n F 1 b 3 Q 7 L C Z x d W 9 0 O 1 N l Y 3 R p b 2 4 x L 1 A y M j M v U H J v b W 9 0 Z W Q g S G V h Z G V y c y 5 7 O S w x M 3 0 m c X V v d D s s J n F 1 b 3 Q 7 U 2 V j d G l v b j E v U D I y M y 9 Q c m 9 t b 3 R l Z C B I Z W F k Z X J z L n s x M C w x N H 0 m c X V v d D s s J n F 1 b 3 Q 7 U 2 V j d G l v b j E v U D I y M y 9 Q c m 9 t b 3 R l Z C B I Z W F k Z X J z L n s x M S w x N X 0 m c X V v d D s s J n F 1 b 3 Q 7 U 2 V j d G l v b j E v U D I y M y 9 Q c m 9 t b 3 R l Z C B I Z W F k Z X J z L n s x M i w x N n 0 m c X V v d D s s J n F 1 b 3 Q 7 U 2 V j d G l v b j E v U D I y M y 9 Q c m 9 t b 3 R l Z C B I Z W F k Z X J z L n t U b 3 R h b C w x N 3 0 m c X V v d D s s J n F 1 b 3 Q 7 U 2 V j d G l v b j E v U D I y M y 9 Q c m 9 t b 3 R l Z C B I Z W F k Z X J z L n t U Q k l Q I E s t N i w x O H 0 m c X V v d D s s J n F 1 b 3 Q 7 U 2 V j d G l v b j E v U D I y M y 9 Q c m 9 t b 3 R l Z C B I Z W F k Z X J z L n t U Q k l Q I D c t M T I s M T l 9 J n F 1 b 3 Q 7 L C Z x d W 9 0 O 1 N l Y 3 R p b 2 4 x L 1 A y M j M v U H J v b W 9 0 Z W Q g S G V h Z G V y c y 5 7 R X h p d G V k I F R C S V A s M j B 9 J n F 1 b 3 Q 7 L C Z x d W 9 0 O 1 N l Y 3 R p b 2 4 x L 1 A y M j M v U H J v b W 9 0 Z W Q g S G V h Z G V y c y 5 7 N y 0 4 I F Z v Y y w y M X 0 m c X V v d D s s J n F 1 b 3 Q 7 U 2 V j d G l v b j E v U D I y M y 9 Q c m 9 t b 3 R l Z C B I Z W F k Z X J z L n s 5 L T E y I F Z v Y y w y M n 0 m c X V v d D s s J n F 1 b 3 Q 7 U 2 V j d G l v b j E v U D I y M y 9 Q c m 9 t b 3 R l Z C B I Z W F k Z X J z L n t T Q y w y M 3 0 m c X V v d D s s J n F 1 b 3 Q 7 U 2 V j d G l v b j E v U D I y M y 9 Q c m 9 t b 3 R l Z C B I Z W F k Z X J z L n t B Z 2 U g M y 0 1 L D I 0 f S Z x d W 9 0 O y w m c X V v d D t T Z W N 0 a W 9 u M S 9 Q M j I z L 1 B y b 2 1 v d G V k I E h l Y W R l c n M u e 1 R p Z X I g M S B L L T I x L D I 1 f S Z x d W 9 0 O y w m c X V v d D t T Z W N 0 a W 9 u M S 9 Q M j I z L 1 B y b 2 1 v d G V k I E h l Y W R l c n M u e 0 9 0 a G V y I F R p Z X I g S y 0 y M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A y M j M v Q 2 h h b m d l Z C B U e X B l L n t D Q 0 R E R C w w f S Z x d W 9 0 O y w m c X V v d D t T Z W N 0 a W 9 u M S 9 Q M j I z L 0 N o Y W 5 n Z W Q g V H l w Z S 5 7 R G l z d H J p Y 3 Q s M X 0 m c X V v d D s s J n F 1 b 3 Q 7 U 2 V j d G l v b j E v U D I y M y 9 D a G F u Z 2 V k I F R 5 c G U u e 1 N j a G 9 v b C A j L D J 9 J n F 1 b 3 Q 7 L C Z x d W 9 0 O 1 N l Y 3 R p b 2 4 x L 1 A y M j M v U H J v b W 9 0 Z W Q g S G V h Z G V y c y 5 7 U 2 N o b 2 9 s L D N 9 J n F 1 b 3 Q 7 L C Z x d W 9 0 O 1 N l Y 3 R p b 2 4 x L 1 A y M j M v U H J v b W 9 0 Z W Q g S G V h Z G V y c y 5 7 S y w 0 f S Z x d W 9 0 O y w m c X V v d D t T Z W N 0 a W 9 u M S 9 Q M j I z L 1 B y b 2 1 v d G V k I E h l Y W R l c n M u e z E s N X 0 m c X V v d D s s J n F 1 b 3 Q 7 U 2 V j d G l v b j E v U D I y M y 9 Q c m 9 t b 3 R l Z C B I Z W F k Z X J z L n s y L D Z 9 J n F 1 b 3 Q 7 L C Z x d W 9 0 O 1 N l Y 3 R p b 2 4 x L 1 A y M j M v U H J v b W 9 0 Z W Q g S G V h Z G V y c y 5 7 M y w 3 f S Z x d W 9 0 O y w m c X V v d D t T Z W N 0 a W 9 u M S 9 Q M j I z L 1 B y b 2 1 v d G V k I E h l Y W R l c n M u e z Q s O H 0 m c X V v d D s s J n F 1 b 3 Q 7 U 2 V j d G l v b j E v U D I y M y 9 Q c m 9 t b 3 R l Z C B I Z W F k Z X J z L n s 1 L D l 9 J n F 1 b 3 Q 7 L C Z x d W 9 0 O 1 N l Y 3 R p b 2 4 x L 1 A y M j M v U H J v b W 9 0 Z W Q g S G V h Z G V y c y 5 7 N i w x M H 0 m c X V v d D s s J n F 1 b 3 Q 7 U 2 V j d G l v b j E v U D I y M y 9 Q c m 9 t b 3 R l Z C B I Z W F k Z X J z L n s 3 L D E x f S Z x d W 9 0 O y w m c X V v d D t T Z W N 0 a W 9 u M S 9 Q M j I z L 1 B y b 2 1 v d G V k I E h l Y W R l c n M u e z g s M T J 9 J n F 1 b 3 Q 7 L C Z x d W 9 0 O 1 N l Y 3 R p b 2 4 x L 1 A y M j M v U H J v b W 9 0 Z W Q g S G V h Z G V y c y 5 7 O S w x M 3 0 m c X V v d D s s J n F 1 b 3 Q 7 U 2 V j d G l v b j E v U D I y M y 9 Q c m 9 t b 3 R l Z C B I Z W F k Z X J z L n s x M C w x N H 0 m c X V v d D s s J n F 1 b 3 Q 7 U 2 V j d G l v b j E v U D I y M y 9 Q c m 9 t b 3 R l Z C B I Z W F k Z X J z L n s x M S w x N X 0 m c X V v d D s s J n F 1 b 3 Q 7 U 2 V j d G l v b j E v U D I y M y 9 Q c m 9 t b 3 R l Z C B I Z W F k Z X J z L n s x M i w x N n 0 m c X V v d D s s J n F 1 b 3 Q 7 U 2 V j d G l v b j E v U D I y M y 9 Q c m 9 t b 3 R l Z C B I Z W F k Z X J z L n t U b 3 R h b C w x N 3 0 m c X V v d D s s J n F 1 b 3 Q 7 U 2 V j d G l v b j E v U D I y M y 9 Q c m 9 t b 3 R l Z C B I Z W F k Z X J z L n t U Q k l Q I E s t N i w x O H 0 m c X V v d D s s J n F 1 b 3 Q 7 U 2 V j d G l v b j E v U D I y M y 9 Q c m 9 t b 3 R l Z C B I Z W F k Z X J z L n t U Q k l Q I D c t M T I s M T l 9 J n F 1 b 3 Q 7 L C Z x d W 9 0 O 1 N l Y 3 R p b 2 4 x L 1 A y M j M v U H J v b W 9 0 Z W Q g S G V h Z G V y c y 5 7 R X h p d G V k I F R C S V A s M j B 9 J n F 1 b 3 Q 7 L C Z x d W 9 0 O 1 N l Y 3 R p b 2 4 x L 1 A y M j M v U H J v b W 9 0 Z W Q g S G V h Z G V y c y 5 7 N y 0 4 I F Z v Y y w y M X 0 m c X V v d D s s J n F 1 b 3 Q 7 U 2 V j d G l v b j E v U D I y M y 9 Q c m 9 t b 3 R l Z C B I Z W F k Z X J z L n s 5 L T E y I F Z v Y y w y M n 0 m c X V v d D s s J n F 1 b 3 Q 7 U 2 V j d G l v b j E v U D I y M y 9 Q c m 9 t b 3 R l Z C B I Z W F k Z X J z L n t T Q y w y M 3 0 m c X V v d D s s J n F 1 b 3 Q 7 U 2 V j d G l v b j E v U D I y M y 9 Q c m 9 t b 3 R l Z C B I Z W F k Z X J z L n t B Z 2 U g M y 0 1 L D I 0 f S Z x d W 9 0 O y w m c X V v d D t T Z W N 0 a W 9 u M S 9 Q M j I z L 1 B y b 2 1 v d G V k I E h l Y W R l c n M u e 1 R p Z X I g M S B L L T I x L D I 1 f S Z x d W 9 0 O y w m c X V v d D t T Z W N 0 a W 9 u M S 9 Q M j I z L 1 B y b 2 1 v d G V k I E h l Y W R l c n M u e 0 9 0 a G V y I F R p Z X I g S y 0 y M S w y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D I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j I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y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T c G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U F V R k F B Q U F C Z 1 l H I i A v P j x F b n R y e S B U e X B l P S J G a W x s T G F z d F V w Z G F 0 Z W Q i I F Z h b H V l P S J k M j A y M y 0 w M y 0 x N 1 Q x O D o y O D o 0 N S 4 x N j c 5 N D Q 5 W i I g L z 4 8 R W 5 0 c n k g V H l w Z T 0 i U X V l c n l J R C I g V m F s d W U 9 I n M 4 M j U 4 O D J l N S 0 0 Z D Z m L T R l O T c t O D R j M i 0 3 Z T B l N T M 5 Y m F m Z j M i I C 8 + P E V u d H J 5 I F R 5 c G U 9 I k Z p b G x U Y X J n Z X Q i I F Z h b H V l P S J z R 3 J h Z G V T c G F u I i A v P j x F b n R y e S B U e X B l P S J G a W x s Q 2 9 s d W 1 u T m F t Z X M i I F Z h b H V l P S J z W y Z x d W 9 0 O 0 N D R E R E J n F 1 b 3 Q 7 L C Z x d W 9 0 O 0 R p c 3 R y a W N 0 J n F 1 b 3 Q 7 L C Z x d W 9 0 O 1 N j a G 9 v b C A j J n F 1 b 3 Q 7 L C Z x d W 9 0 O 1 N j a G 9 v b C Z x d W 9 0 O y w m c X V v d D t M b 3 d l c 3 Q g R 3 J h Z G U m c X V v d D s s J n F 1 b 3 Q 7 S G l n a G V z d C B H c m F k Z S Z x d W 9 0 O y w m c X V v d D t M b 3 d l c 3 R n c m F k Z X N j a G 9 v b H R 5 c G U m c X V v d D s s J n F 1 b 3 Q 7 a G l n a G V z d G d y Y W R l U 2 N o b 2 9 s V H l w Z S Z x d W 9 0 O y w m c X V v d D t T Y 2 h v b 2 w g T G V 2 Z W w m c X V v d D s s J n F 1 b 3 Q 7 U 3 R h c n R H c m F k Z S Z x d W 9 0 O y w m c X V v d D t F b m R H c m F k Z S Z x d W 9 0 O y w m c X V v d D t H c m F k Z S B T c G F u J n F 1 b 3 Q 7 X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H c m 9 1 c E l E I i B W Y W x 1 Z T 0 i c z d h M W M 5 M 2 Q 2 L W M 0 N j M t N D g 3 N C 1 i O D B i L T Q 0 O W E y M T B j O D l m Z C I g L z 4 8 R W 5 0 c n k g V H l w Z T 0 i R m l s b E N v d W 5 0 I i B W Y W x 1 Z T 0 i b D I x M z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D Q 0 R E R C Z x d W 9 0 O y w m c X V v d D t E a X N 0 c m l j d C Z x d W 9 0 O y w m c X V v d D t T Y 2 h v b 2 w g I y Z x d W 9 0 O y w m c X V v d D t T Y 2 h v b 2 w m c X V v d D t d L C Z x d W 9 0 O 3 F 1 Z X J 5 U m V s Y X R p b 2 5 z a G l w c y Z x d W 9 0 O z p b X S w m c X V v d D t j b 2 x 1 b W 5 J Z G V u d G l 0 a W V z J n F 1 b 3 Q 7 O l s m c X V v d D t T Z W N 0 a W 9 u M S 9 H c m F k Z V N w Y W 4 v R 3 J v d X B l Z C B S b 3 d z L n t D Q 0 R E R C w w f S Z x d W 9 0 O y w m c X V v d D t T Z W N 0 a W 9 u M S 9 H c m F k Z V N w Y W 4 v R 3 J v d X B l Z C B S b 3 d z L n t E a X N 0 c m l j d C w x f S Z x d W 9 0 O y w m c X V v d D t T Z W N 0 a W 9 u M S 9 H c m F k Z V N w Y W 4 v R 3 J v d X B l Z C B S b 3 d z L n t T Y 2 h v b 2 w g I y w y f S Z x d W 9 0 O y w m c X V v d D t T Z W N 0 a W 9 u M S 9 H c m F k Z V N w Y W 4 v R 3 J v d X B l Z C B S b 3 d z L n t T Y 2 h v b 2 w s M 3 0 m c X V v d D s s J n F 1 b 3 Q 7 U 2 V j d G l v b j E v R 3 J h Z G V T c G F u L 0 d y b 3 V w Z W Q g U m 9 3 c y 5 7 T G 9 3 Z X N 0 I E d y Y W R l L D R 9 J n F 1 b 3 Q 7 L C Z x d W 9 0 O 1 N l Y 3 R p b 2 4 x L 0 d y Y W R l U 3 B h b i 9 H c m 9 1 c G V k I F J v d 3 M u e 0 h p Z 2 h l c 3 Q g R 3 J h Z G U s N X 0 m c X V v d D s s J n F 1 b 3 Q 7 U 2 V j d G l v b j E v R 3 J h Z G V T c G F u L 0 F k Z G V k I E N 1 c 3 R v b T E u e 0 x v d 2 V z d G d y Y W R l c 2 N o b 2 9 s d H l w Z S w 2 f S Z x d W 9 0 O y w m c X V v d D t T Z W N 0 a W 9 u M S 9 H c m F k Z V N w Y W 4 v Q W R k Z W Q g Q 3 V z d G 9 t M i 5 7 a G l n a G V z d G d y Y W R l U 2 N o b 2 9 s V H l w Z S w 3 f S Z x d W 9 0 O y w m c X V v d D t T Z W N 0 a W 9 u M S 9 H c m F k Z V N w Y W 4 v Q W R k Z W Q g Q 3 V z d G 9 t M y 5 7 U 2 N o b 2 9 s I E x l d m V s L D h 9 J n F 1 b 3 Q 7 L C Z x d W 9 0 O 1 N l Y 3 R p b 2 4 x L 0 d y Y W R l U 3 B h b i 9 D a G F u Z 2 V k I F R 5 c G U x L n t T d G F y d E d y Y W R l L D l 9 J n F 1 b 3 Q 7 L C Z x d W 9 0 O 1 N l Y 3 R p b 2 4 x L 0 d y Y W R l U 3 B h b i 9 D a G F u Z 2 V k I F R 5 c G U x L n t F b m R H c m F k Z S w x M H 0 m c X V v d D s s J n F 1 b 3 Q 7 U 2 V j d G l v b j E v R 3 J h Z G V T c G F u L 0 N o Y W 5 n Z W Q g V H l w Z S 5 7 R 3 J h Z G U g U 3 B h b i w x M X 0 m c X V v d D t d L C Z x d W 9 0 O 0 N v b H V t b k N v d W 5 0 J n F 1 b 3 Q 7 O j E y L C Z x d W 9 0 O 0 t l e U N v b H V t b k 5 h b W V z J n F 1 b 3 Q 7 O l s m c X V v d D t D Q 0 R E R C Z x d W 9 0 O y w m c X V v d D t E a X N 0 c m l j d C Z x d W 9 0 O y w m c X V v d D t T Y 2 h v b 2 w g I y Z x d W 9 0 O y w m c X V v d D t T Y 2 h v b 2 w m c X V v d D t d L C Z x d W 9 0 O 0 N v b H V t b k l k Z W 5 0 a X R p Z X M m c X V v d D s 6 W y Z x d W 9 0 O 1 N l Y 3 R p b 2 4 x L 0 d y Y W R l U 3 B h b i 9 H c m 9 1 c G V k I F J v d 3 M u e 0 N D R E R E L D B 9 J n F 1 b 3 Q 7 L C Z x d W 9 0 O 1 N l Y 3 R p b 2 4 x L 0 d y Y W R l U 3 B h b i 9 H c m 9 1 c G V k I F J v d 3 M u e 0 R p c 3 R y a W N 0 L D F 9 J n F 1 b 3 Q 7 L C Z x d W 9 0 O 1 N l Y 3 R p b 2 4 x L 0 d y Y W R l U 3 B h b i 9 H c m 9 1 c G V k I F J v d 3 M u e 1 N j a G 9 v b C A j L D J 9 J n F 1 b 3 Q 7 L C Z x d W 9 0 O 1 N l Y 3 R p b 2 4 x L 0 d y Y W R l U 3 B h b i 9 H c m 9 1 c G V k I F J v d 3 M u e 1 N j a G 9 v b C w z f S Z x d W 9 0 O y w m c X V v d D t T Z W N 0 a W 9 u M S 9 H c m F k Z V N w Y W 4 v R 3 J v d X B l Z C B S b 3 d z L n t M b 3 d l c 3 Q g R 3 J h Z G U s N H 0 m c X V v d D s s J n F 1 b 3 Q 7 U 2 V j d G l v b j E v R 3 J h Z G V T c G F u L 0 d y b 3 V w Z W Q g U m 9 3 c y 5 7 S G l n a G V z d C B H c m F k Z S w 1 f S Z x d W 9 0 O y w m c X V v d D t T Z W N 0 a W 9 u M S 9 H c m F k Z V N w Y W 4 v Q W R k Z W Q g Q 3 V z d G 9 t M S 5 7 T G 9 3 Z X N 0 Z 3 J h Z G V z Y 2 h v b 2 x 0 e X B l L D Z 9 J n F 1 b 3 Q 7 L C Z x d W 9 0 O 1 N l Y 3 R p b 2 4 x L 0 d y Y W R l U 3 B h b i 9 B Z G R l Z C B D d X N 0 b 2 0 y L n t o a W d o Z X N 0 Z 3 J h Z G V T Y 2 h v b 2 x U e X B l L D d 9 J n F 1 b 3 Q 7 L C Z x d W 9 0 O 1 N l Y 3 R p b 2 4 x L 0 d y Y W R l U 3 B h b i 9 B Z G R l Z C B D d X N 0 b 2 0 z L n t T Y 2 h v b 2 w g T G V 2 Z W w s O H 0 m c X V v d D s s J n F 1 b 3 Q 7 U 2 V j d G l v b j E v R 3 J h Z G V T c G F u L 0 N o Y W 5 n Z W Q g V H l w Z T E u e 1 N 0 Y X J 0 R 3 J h Z G U s O X 0 m c X V v d D s s J n F 1 b 3 Q 7 U 2 V j d G l v b j E v R 3 J h Z G V T c G F u L 0 N o Y W 5 n Z W Q g V H l w Z T E u e 0 V u Z E d y Y W R l L D E w f S Z x d W 9 0 O y w m c X V v d D t T Z W N 0 a W 9 u M S 9 H c m F k Z V N w Y W 4 v Q 2 h h b m d l Z C B U e X B l L n t H c m F k Z S B T c G F u L D E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a X N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y M y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j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T c G F u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T c G F u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R l U 3 B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k Z V N w Y W 4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U y M G F n Z y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J T I w Y W d n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l M j B h Z 2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D I x U y 0 y N z V G a W 5 h b E Z v c l B 1 Y m x p Y y 9 f M j A y M S 0 y M D I y U y 0 y N z V G a W 5 h b E Z v c l B 1 Y m x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G V T c G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P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A y M V M t M j c 1 R m l u Y W x G b 3 J Q d W J s a W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8 + Z r / h 1 7 k O W b s 5 J 1 / S i 7 Q A A A A A C A A A A A A A D Z g A A w A A A A B A A A A D s / 0 J n H w z k P I 8 O A Y G z A / J N A A A A A A S A A A C g A A A A E A A A A M 1 S f x k l Z 2 U V v d T y J O L t M G 1 Q A A A A X 2 e K K D o q Z 6 8 0 F 3 f 7 H a s p V R 5 I X 2 Y Q 7 E c y n m 6 V n j M s C w w 6 W S m A X y w J b n 9 F 4 9 n R C + t k 3 m I s h g P T Z s O A X S r 2 u l P u 2 4 1 O X 5 6 d q I 7 0 A T q s 0 r f a C H E U A A A A K c x T E g c Y z s U U s Q 1 r / 7 5 V a I 4 n x e U = < / D a t a M a s h u p > 
</file>

<file path=customXml/item20.xml>��< ? x m l   v e r s i o n = " 1 . 0 "   e n c o d i n g = " U T F - 1 6 " ? > < G e m i n i   x m l n s = " h t t p : / / g e m i n i / p i v o t c u s t o m i z a t i o n / T a b l e X M L _ S c h o o l   l e v e l   F - 1 9 6 _ c 1 7 6 f 4 2 1 - e d c e - 4 7 1 2 - b 8 3 b - 4 5 5 b b a 7 6 4 f 5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u a l s C h i l d G e n e r a l F u n d E x p e n d i t u r e s I d < / s t r i n g > < / k e y > < v a l u e > < i n t > 2 8 7 < / i n t > < / v a l u e > < / i t e m > < i t e m > < k e y > < s t r i n g > S c h o o l Y e a r C o d e < / s t r i n g > < / k e y > < v a l u e > < i n t > 1 3 5 < / i n t > < / v a l u e > < / i t e m > < i t e m > < k e y > < s t r i n g > C o u n t y D i s t r i c t C o d e < / s t r i n g > < / k e y > < v a l u e > < i n t > 1 5 6 < / i n t > < / v a l u e > < / i t e m > < i t e m > < k e y > < s t r i n g > S c h o o l C o d e < / s t r i n g > < / k e y > < v a l u e > < i n t > 1 0 9 < / i n t > < / v a l u e > < / i t e m > < i t e m > < k e y > < s t r i n g > F u n d C o d e < / s t r i n g > < / k e y > < v a l u e > < i n t > 9 9 < / i n t > < / v a l u e > < / i t e m > < i t e m > < k e y > < s t r i n g > S u b F u n d C o d e < / s t r i n g > < / k e y > < v a l u e > < i n t > 1 2 2 < / i n t > < / v a l u e > < / i t e m > < i t e m > < k e y > < s t r i n g > P r o g r a m C o d e < / s t r i n g > < / k e y > < v a l u e > < i n t > 1 2 0 < / i n t > < / v a l u e > < / i t e m > < i t e m > < k e y > < s t r i n g > A c t i v i t y C o d e < / s t r i n g > < / k e y > < v a l u e > < i n t > 1 1 4 < / i n t > < / v a l u e > < / i t e m > < i t e m > < k e y > < s t r i n g > O b j e c t C o d e < / s t r i n g > < / k e y > < v a l u e > < i n t > 1 0 9 < / i n t > < / v a l u e > < / i t e m > < i t e m > < k e y > < s t r i n g > N C E S C o d e < / s t r i n g > < / k e y > < v a l u e > < i n t > 1 0 0 < / i n t > < / v a l u e > < / i t e m > < i t e m > < k e y > < s t r i n g > A m o u n t < / s t r i n g > < / k e y > < v a l u e > < i n t > 8 6 < / i n t > < / v a l u e > < / i t e m > < i t e m > < k e y > < s t r i n g > A c c o u n t i n g I t e m I d < / s t r i n g > < / k e y > < v a l u e > < i n t > 1 4 5 < / i n t > < / v a l u e > < / i t e m > < i t e m > < k e y > < s t r i n g > L a s t U p d a t e d < / s t r i n g > < / k e y > < v a l u e > < i n t > 1 1 3 < / i n t > < / v a l u e > < / i t e m > < i t e m > < k e y > < s t r i n g > L o c a t i o n T y p e < / s t r i n g > < / k e y > < v a l u e > < i n t > 1 1 6 < / i n t > < / v a l u e > < / i t e m > < / C o l u m n W i d t h s > < C o l u m n D i s p l a y I n d e x > < i t e m > < k e y > < s t r i n g > A c t u a l s C h i l d G e n e r a l F u n d E x p e n d i t u r e s I d < / s t r i n g > < / k e y > < v a l u e > < i n t > 0 < / i n t > < / v a l u e > < / i t e m > < i t e m > < k e y > < s t r i n g > S c h o o l Y e a r C o d e < / s t r i n g > < / k e y > < v a l u e > < i n t > 1 < / i n t > < / v a l u e > < / i t e m > < i t e m > < k e y > < s t r i n g > C o u n t y D i s t r i c t C o d e < / s t r i n g > < / k e y > < v a l u e > < i n t > 2 < / i n t > < / v a l u e > < / i t e m > < i t e m > < k e y > < s t r i n g > S c h o o l C o d e < / s t r i n g > < / k e y > < v a l u e > < i n t > 3 < / i n t > < / v a l u e > < / i t e m > < i t e m > < k e y > < s t r i n g > F u n d C o d e < / s t r i n g > < / k e y > < v a l u e > < i n t > 4 < / i n t > < / v a l u e > < / i t e m > < i t e m > < k e y > < s t r i n g > S u b F u n d C o d e < / s t r i n g > < / k e y > < v a l u e > < i n t > 5 < / i n t > < / v a l u e > < / i t e m > < i t e m > < k e y > < s t r i n g > P r o g r a m C o d e < / s t r i n g > < / k e y > < v a l u e > < i n t > 6 < / i n t > < / v a l u e > < / i t e m > < i t e m > < k e y > < s t r i n g > A c t i v i t y C o d e < / s t r i n g > < / k e y > < v a l u e > < i n t > 7 < / i n t > < / v a l u e > < / i t e m > < i t e m > < k e y > < s t r i n g > O b j e c t C o d e < / s t r i n g > < / k e y > < v a l u e > < i n t > 8 < / i n t > < / v a l u e > < / i t e m > < i t e m > < k e y > < s t r i n g > N C E S C o d e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A c c o u n t i n g I t e m I d < / s t r i n g > < / k e y > < v a l u e > < i n t > 1 1 < / i n t > < / v a l u e > < / i t e m > < i t e m > < k e y > < s t r i n g > L a s t U p d a t e d < / s t r i n g > < / k e y > < v a l u e > < i n t > 1 2 < / i n t > < / v a l u e > < / i t e m > < i t e m > < k e y > < s t r i n g > L o c a t i o n T y p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0 4 T 1 3 : 1 0 : 3 1 . 8 9 5 2 1 0 7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2 0 2 0 - 2 0 2 1 S - 2 7 5 F i n a l F o r P u b l i c _ 1 5 d 3 c 6 4 6 - a e f d - 4 5 2 a - 8 6 d 3 - b 6 1 9 c 7 4 8 8 8 1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2 0 2 0 - 2 0 2 1 S - 2 7 5 F i n a l F o r P u b l i c _ 1 5 d 3 c 6 4 6 - a e f d - 4 5 2 a - 8 6 d 3 - b 6 1 9 c 7 4 8 8 8 1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6 3 < / i n t > < / v a l u e > < / i t e m > < i t e m > < k e y > < s t r i n g > c o d i s t < / s t r i n g > < / k e y > < v a l u e > < i n t > 7 3 < / i n t > < / v a l u e > < / i t e m > < i t e m > < k e y > < s t r i n g > p r o g < / s t r i n g > < / k e y > < v a l u e > < i n t > 6 4 < / i n t > < / v a l u e > < / i t e m > < i t e m > < k e y > < s t r i n g > a c t < / s t r i n g > < / k e y > < v a l u e > < i n t > 5 4 < / i n t > < / v a l u e > < / i t e m > < i t e m > < k e y > < s t r i n g > d r o o t < / s t r i n g > < / k e y > < v a l u e > < i n t > 7 0 < / i n t > < / v a l u e > < / i t e m > < i t e m > < k e y > < s t r i n g > b l d g n < / s t r i n g > < / k e y > < v a l u e > < i n t > 7 1 < / i n t > < / v a l u e > < / i t e m > < i t e m > < k e y > < s t r i n g > d s u f x < / s t r i n g > < / k e y > < v a l u e > < i n t > 7 0 < / i n t > < / v a l u e > < / i t e m > < i t e m > < k e y > < s t r i n g > F T E < / s t r i n g > < / k e y > < v a l u e > < i n t > 5 7 < / i n t > < / v a l u e > < / i t e m > < i t e m > < k e y > < s t r i n g > S a l a r y < / s t r i n g > < / k e y > < v a l u e > < i n t > 7 3 < / i n t > < / v a l u e > < / i t e m > < i t e m > < k e y > < s t r i n g > T f i n S a l < / s t r i n g > < / k e y > < v a l u e > < i n t > 7 7 < / i n t > < / v a l u e > < / i t e m > < i t e m > < k e y > < s t r i n g > P C - A C - D T < / s t r i n g > < / k e y > < v a l u e > < i n t > 9 5 < / i n t > < / v a l u e > < / i t e m > < i t e m > < k e y > < s t r i n g > P R - A C - D T . T y p e 1 < / s t r i n g > < / k e y > < v a l u e > < i n t > 1 3 3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c o d i s t < / s t r i n g > < / k e y > < v a l u e > < i n t > 1 < / i n t > < / v a l u e > < / i t e m > < i t e m > < k e y > < s t r i n g > p r o g < / s t r i n g > < / k e y > < v a l u e > < i n t > 2 < / i n t > < / v a l u e > < / i t e m > < i t e m > < k e y > < s t r i n g > a c t < / s t r i n g > < / k e y > < v a l u e > < i n t > 3 < / i n t > < / v a l u e > < / i t e m > < i t e m > < k e y > < s t r i n g > d r o o t < / s t r i n g > < / k e y > < v a l u e > < i n t > 4 < / i n t > < / v a l u e > < / i t e m > < i t e m > < k e y > < s t r i n g > b l d g n < / s t r i n g > < / k e y > < v a l u e > < i n t > 5 < / i n t > < / v a l u e > < / i t e m > < i t e m > < k e y > < s t r i n g > d s u f x < / s t r i n g > < / k e y > < v a l u e > < i n t > 6 < / i n t > < / v a l u e > < / i t e m > < i t e m > < k e y > < s t r i n g > F T E < / s t r i n g > < / k e y > < v a l u e > < i n t > 7 < / i n t > < / v a l u e > < / i t e m > < i t e m > < k e y > < s t r i n g > S a l a r y < / s t r i n g > < / k e y > < v a l u e > < i n t > 8 < / i n t > < / v a l u e > < / i t e m > < i t e m > < k e y > < s t r i n g > T f i n S a l < / s t r i n g > < / k e y > < v a l u e > < i n t > 9 < / i n t > < / v a l u e > < / i t e m > < i t e m > < k e y > < s t r i n g > P C - A C - D T < / s t r i n g > < / k e y > < v a l u e > < i n t > 1 0 < / i n t > < / v a l u e > < / i t e m > < i t e m > < k e y > < s t r i n g > P R - A C - D T . T y p e 1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i s c _ c c f 7 7 d b 5 - 7 6 6 6 - 4 8 9 4 - b b a f - 3 a a 3 c 0 2 7 c d 5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S P I L e g a c y C o d e < / s t r i n g > < / k e y > < v a l u e > < i n t > 1 3 8 < / i n t > < / v a l u e > < / i t e m > < i t e m > < k e y > < s t r i n g > O r g a n i z a t i o n N a m e < / s t r i n g > < / k e y > < v a l u e > < i n t > 1 5 1 < / i n t > < / v a l u e > < / i t e m > < i t e m > < k e y > < s t r i n g > S c h o o l Y e a r C o d e < / s t r i n g > < / k e y > < v a l u e > < i n t > 1 3 5 < / i n t > < / v a l u e > < / i t e m > < i t e m > < k e y > < s t r i n g > S 0 0 5   S w i t c h   L A P < / s t r i n g > < / k e y > < v a l u e > < i n t > 1 3 4 < / i n t > < / v a l u e > < / i t e m > < i t e m > < k e y > < s t r i n g > S 0 0 6   S w i t c h   T B I P < / s t r i n g > < / k e y > < v a l u e > < i n t > 1 3 8 < / i n t > < / v a l u e > < / i t e m > < i t e m > < k e y > < s t r i n g > S 0 0 7   S w i t c h   H i C a p < / s t r i n g > < / k e y > < v a l u e > < i n t > 1 4 7 < / i n t > < / v a l u e > < / i t e m > < i t e m > < k e y > < s t r i n g > 1 3 6 A   S t a t e   R e c o v e r y   R a t e < / s t r i n g > < / k e y > < v a l u e > < i n t > 1 9 2 < / i n t > < / v a l u e > < / i t e m > < i t e m > < k e y > < s t r i n g > C 1   E n r o l l   T o t a l   P Y   f o r   L A P < / s t r i n g > < / k e y > < v a l u e > < i n t > 1 8 8 < / i n t > < / v a l u e > < / i t e m > < i t e m > < k e y > < s t r i n g > C 1 h p   H i P o v   S c h o o l   E n r o l l   T o t a l   P Y   f o r   H i P o v   L A P < / s t r i n g > < / k e y > < v a l u e > < i n t > 3 2 6 < / i n t > < / v a l u e > < / i t e m > < i t e m > < k e y > < s t r i n g > 4 8 X   L A P   D i s t r i c t   P o v e r t y   % < / s t r i n g > < / k e y > < v a l u e > < i n t > 1 9 6 < / i n t > < / v a l u e > < / i t e m > < i t e m > < k e y > < s t r i n g > A 5 3 I e   E n r o l l   T B I P   K - 6   I m p o r t < / s t r i n g > < / k e y > < v a l u e > < i n t > 2 0 8 < / i n t > < / v a l u e > < / i t e m > < i t e m > < k e y > < s t r i n g > A 5 3 I m h   E n r o l l   T B I P   7 - 1 2   I m p o r t < / s t r i n g > < / k e y > < v a l u e > < i n t > 2 2 6 < / i n t > < / v a l u e > < / i t e m > < i t e m > < k e y > < s t r i n g > A 6 5 i   E n r o l l   T B I P   E x i t e d   I m p o r t < / s t r i n g > < / k e y > < v a l u e > < i n t > 2 1 9 < / i n t > < / v a l u e > < / i t e m > < i t e m > < k e y > < s t r i n g > B 8   %   S t d n t   A v g   F T E   S p E d < / s t r i n g > < / k e y > < v a l u e > < i n t > 1 8 4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O S P I L e g a c y C o d e < / s t r i n g > < / k e y > < v a l u e > < i n t > 0 < / i n t > < / v a l u e > < / i t e m > < i t e m > < k e y > < s t r i n g > O r g a n i z a t i o n N a m e < / s t r i n g > < / k e y > < v a l u e > < i n t > 1 < / i n t > < / v a l u e > < / i t e m > < i t e m > < k e y > < s t r i n g > S c h o o l Y e a r C o d e < / s t r i n g > < / k e y > < v a l u e > < i n t > 2 < / i n t > < / v a l u e > < / i t e m > < i t e m > < k e y > < s t r i n g > S 0 0 5   S w i t c h   L A P < / s t r i n g > < / k e y > < v a l u e > < i n t > 3 < / i n t > < / v a l u e > < / i t e m > < i t e m > < k e y > < s t r i n g > S 0 0 6   S w i t c h   T B I P < / s t r i n g > < / k e y > < v a l u e > < i n t > 4 < / i n t > < / v a l u e > < / i t e m > < i t e m > < k e y > < s t r i n g > S 0 0 7   S w i t c h   H i C a p < / s t r i n g > < / k e y > < v a l u e > < i n t > 5 < / i n t > < / v a l u e > < / i t e m > < i t e m > < k e y > < s t r i n g > 1 3 6 A   S t a t e   R e c o v e r y   R a t e < / s t r i n g > < / k e y > < v a l u e > < i n t > 6 < / i n t > < / v a l u e > < / i t e m > < i t e m > < k e y > < s t r i n g > C 1   E n r o l l   T o t a l   P Y   f o r   L A P < / s t r i n g > < / k e y > < v a l u e > < i n t > 7 < / i n t > < / v a l u e > < / i t e m > < i t e m > < k e y > < s t r i n g > C 1 h p   H i P o v   S c h o o l   E n r o l l   T o t a l   P Y   f o r   H i P o v   L A P < / s t r i n g > < / k e y > < v a l u e > < i n t > 8 < / i n t > < / v a l u e > < / i t e m > < i t e m > < k e y > < s t r i n g > 4 8 X   L A P   D i s t r i c t   P o v e r t y   % < / s t r i n g > < / k e y > < v a l u e > < i n t > 9 < / i n t > < / v a l u e > < / i t e m > < i t e m > < k e y > < s t r i n g > A 5 3 I e   E n r o l l   T B I P   K - 6   I m p o r t < / s t r i n g > < / k e y > < v a l u e > < i n t > 1 0 < / i n t > < / v a l u e > < / i t e m > < i t e m > < k e y > < s t r i n g > A 5 3 I m h   E n r o l l   T B I P   7 - 1 2   I m p o r t < / s t r i n g > < / k e y > < v a l u e > < i n t > 1 1 < / i n t > < / v a l u e > < / i t e m > < i t e m > < k e y > < s t r i n g > A 6 5 i   E n r o l l   T B I P   E x i t e d   I m p o r t < / s t r i n g > < / k e y > < v a l u e > < i n t > 1 2 < / i n t > < / v a l u e > < / i t e m > < i t e m > < k e y > < s t r i n g > B 8   %   S t d n t   A v g   F T E   S p E d < / s t r i n g > < / k e y > < v a l u e > < i n t > 1 3 < / i n t > < / v a l u e > < / i t e m > < i t e m > < k e y > < s t r i n g > C a l c u l a t e d   C o l u m n   1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i s c _ c c f 7 7 d b 5 - 7 6 6 6 - 4 8 9 4 - b b a f - 3 a a 3 c 0 2 7 c d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c h o o l   l e v e l   F - 1 9 6 _ c 1 7 6 f 4 2 1 - e d c e - 4 7 1 2 - b 8 3 b - 4 5 5 b b a 7 6 4 f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2 0 2 0 - 2 0 2 1 S - 2 7 5 F i n a l F o r P u b l i c _ 1 5 d 3 c 6 4 6 - a e f d - 4 5 2 a - 8 6 d 3 - b 6 1 9 c 7 4 8 8 8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1 1 9 1     2 _ 2 f 6 f 9 0 d 0 - 8 0 1 5 - 4 c f 6 - b b 0 a - 4 e f b 5 e 2 a 7 0 c f " > < C u s t o m C o n t e n t   x m l n s = " h t t p : / / g e m i n i / p i v o t c u s t o m i z a t i o n / T a b l e X M L _ 1 1 9 1   2 _ 2 f 6 f 9 0 d 0 - 8 0 1 5 - 4 c f 6 - b b 0 a - 4 e f b 5 e 2 a 7 0 c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S P I L e g a c y C o d e < / s t r i n g > < / k e y > < v a l u e > < i n t > 1 3 8 < / i n t > < / v a l u e > < / i t e m > < i t e m > < k e y > < s t r i n g > O r g a n i z a t i o n N a m e < / s t r i n g > < / k e y > < v a l u e > < i n t > 1 5 1 < / i n t > < / v a l u e > < / i t e m > < i t e m > < k e y > < s t r i n g > S c h o o l Y e a r C o d e < / s t r i n g > < / k e y > < v a l u e > < i n t > 1 3 5 < / i n t > < / v a l u e > < / i t e m > < i t e m > < k e y > < s t r i n g > Z 2 7 1   E n r o l l   K < / s t r i n g > < / k e y > < v a l u e > < i n t > 1 1 4 < / i n t > < / v a l u e > < / i t e m > < i t e m > < k e y > < s t r i n g > 0 4 3 A   E n r o l l   1 - 3 r e g < / s t r i n g > < / k e y > < v a l u e > < i n t > 1 4 7 < / i n t > < / v a l u e > < / i t e m > < i t e m > < k e y > < s t r i n g > 0 4 2 A   E n r o l l   1 - 3 p v t < / s t r i n g > < / k e y > < v a l u e > < i n t > 1 4 7 < / i n t > < / v a l u e > < / i t e m > < i t e m > < k e y > < s t r i n g > 0 4 5 A   E n r o l l   4 r e g < / s t r i n g > < / k e y > < v a l u e > < i n t > 1 3 5 < / i n t > < / v a l u e > < / i t e m > < i t e m > < k e y > < s t r i n g > 0 4 4 A   E n r o l l   4 p v t < / s t r i n g > < / k e y > < v a l u e > < i n t > 1 3 5 < / i n t > < / v a l u e > < / i t e m > < i t e m > < k e y > < s t r i n g > 0 4 7 A   E n r o l l   5 - 6 r e g < / s t r i n g > < / k e y > < v a l u e > < i n t > 1 4 7 < / i n t > < / v a l u e > < / i t e m > < i t e m > < k e y > < s t r i n g > 0 4 6 A   E n r o l l   5 - 6 p v t < / s t r i n g > < / k e y > < v a l u e > < i n t > 1 4 7 < / i n t > < / v a l u e > < / i t e m > < i t e m > < k e y > < s t r i n g > 0 4 9 A   E n r o l l   7 - 8 r e g < / s t r i n g > < / k e y > < v a l u e > < i n t > 1 4 7 < / i n t > < / v a l u e > < / i t e m > < i t e m > < k e y > < s t r i n g > 0 4 8 A   E n r o l l   7 - 8 p v t < / s t r i n g > < / k e y > < v a l u e > < i n t > 1 4 7 < / i n t > < / v a l u e > < / i t e m > < i t e m > < k e y > < s t r i n g > 0 5 1 A   E n r o l l   9 - 1 2 r e g < / s t r i n g > < / k e y > < v a l u e > < i n t > 1 5 4 < / i n t > < / v a l u e > < / i t e m > < i t e m > < k e y > < s t r i n g > 0 5 0 A   E n r o l l   9 - 1 2 p v t < / s t r i n g > < / k e y > < v a l u e > < i n t > 1 5 4 < / i n t > < / v a l u e > < / i t e m > < i t e m > < k e y > < s t r i n g > E 5 4   E n r o l l   7 - 8   C T E < / s t r i n g > < / k e y > < v a l u e > < i n t > 1 4 3 < / i n t > < / v a l u e > < / i t e m > < i t e m > < k e y > < s t r i n g > E 5 5   E n r o l l   9 - 1 2   C T E   E x p < / s t r i n g > < / k e y > < v a l u e > < i n t > 1 7 5 < / i n t > < / v a l u e > < / i t e m > < i t e m > < k e y > < s t r i n g > E 5 7   E n r o l l   S k i l l   9 - 1 2 < / s t r i n g > < / k e y > < v a l u e > < i n t > 1 5 4 < / i n t > < / v a l u e > < / i t e m > < i t e m > < k e y > < s t r i n g > A 1 6   E n r o l l   R u n   S t a r t < / s t r i n g > < / k e y > < v a l u e > < i n t > 1 5 7 < / i n t > < / v a l u e > < / i t e m > < i t e m > < k e y > < s t r i n g > A 1 5   E n r o l l   R u n   S t a r t   C T E < / s t r i n g > < / k e y > < v a l u e > < i n t > 1 8 2 < / i n t > < / v a l u e > < / i t e m > < i t e m > < k e y > < s t r i n g > A 1 3   E n r o l l   R e e n g a g e < / s t r i n g > < / k e y > < v a l u e > < i n t > 1 6 2 < / i n t > < / v a l u e > < / i t e m > < i t e m > < k e y > < s t r i n g > A 1 4   E n r o l l   R e e n g a g e   C T E < / s t r i n g > < / k e y > < v a l u e > < i n t > 1 8 7 < / i n t > < / v a l u e > < / i t e m > < i t e m > < k e y > < s t r i n g > A 1 8   G r a d e s   K - 6   A L E   F T E < / s t r i n g > < / k e y > < v a l u e > < i n t > 1 7 7 < / i n t > < / v a l u e > < / i t e m > < i t e m > < k e y > < s t r i n g > A 1 9   G r a d e s   7 - 8   A L E   F T E < / s t r i n g > < / k e y > < v a l u e > < i n t > 1 7 6 < / i n t > < / v a l u e > < / i t e m > < i t e m > < k e y > < s t r i n g > A 2 0   G r a d e s   9 - 1 2   A L E   F T < / s t r i n g > < / k e y > < v a l u e > < i n t > 1 7 6 < / i n t > < / v a l u e > < / i t e m > < i t e m > < k e y > < s t r i n g > M i s c . C 1   E n r o l l   T o t a l   P Y   f o r   L A P < / s t r i n g > < / k e y > < v a l u e > < i n t > 2 2 0 < / i n t > < / v a l u e > < / i t e m > < i t e m > < k e y > < s t r i n g > M i s c . C 1 h p   H i P o v   S c h o o l   E n r o l l   T o t a l   P Y   f o r   H i P o v   L A P < / s t r i n g > < / k e y > < v a l u e > < i n t > 3 5 8 < / i n t > < / v a l u e > < / i t e m > < i t e m > < k e y > < s t r i n g > M i s c . A 5 3 I e   E n r o l l   T B I P   K - 6   I m p o r t < / s t r i n g > < / k e y > < v a l u e > < i n t > 2 4 0 < / i n t > < / v a l u e > < / i t e m > < i t e m > < k e y > < s t r i n g > M i s c . A 5 3 I m h   E n r o l l   T B I P   7 - 1 2   I m p o r t < / s t r i n g > < / k e y > < v a l u e > < i n t > 2 5 8 < / i n t > < / v a l u e > < / i t e m > < i t e m > < k e y > < s t r i n g > M i s c . A 6 5 i   E n r o l l   T B I P   E x i t e d   I m p o r t < / s t r i n g > < / k e y > < v a l u e > < i n t > 2 5 1 < / i n t > < / v a l u e > < / i t e m > < i t e m > < k e y > < s t r i n g > Z 2 6 9   E n r o l l   R & a m p ; N   K < / s t r i n g > < / k e y > < v a l u e > < i n t > 1 4 5 < / i n t > < / v a l u e > < / i t e m > < i t e m > < k e y > < s t r i n g > Z 4 6 0   E n r o l l   R & a m p ; N   1 - 3 < / s t r i n g > < / k e y > < v a l u e > < i n t > 1 5 6 < / i n t > < / v a l u e > < / i t e m > < i t e m > < k e y > < s t r i n g > A 5 B   E n r o l l   R & a m p ; N   4 < / s t r i n g > < / k e y > < v a l u e > < i n t > 1 4 0 < / i n t > < / v a l u e > < / i t e m > < i t e m > < k e y > < s t r i n g > A 5 C   E n r o l l   R & a m p ; N   5 - 6 < / s t r i n g > < / k e y > < v a l u e > < i n t > 1 5 2 < / i n t > < / v a l u e > < / i t e m > < i t e m > < k e y > < s t r i n g > A 1 0   E n r o l l   R & a m p ; N   7 - 8 < / s t r i n g > < / k e y > < v a l u e > < i n t > 1 5 1 < / i n t > < / v a l u e > < / i t e m > < i t e m > < k e y > < s t r i n g > D 5 7   A d d   B E A   C I S < / s t r i n g > < / k e y > < v a l u e > < i n t > 1 3 6 < / i n t > < / v a l u e > < / i t e m > < i t e m > < k e y > < s t r i n g > D 5 8   A d d   B E A   C A S < / s t r i n g > < / k e y > < v a l u e > < i n t > 1 4 1 < / i n t > < / v a l u e > < / i t e m > < i t e m > < k e y > < s t r i n g > M i s c . S 0 0 5   S w i t c h   L A P < / s t r i n g > < / k e y > < v a l u e > < i n t > 1 6 6 < / i n t > < / v a l u e > < / i t e m > < i t e m > < k e y > < s t r i n g > M i s c . S 0 0 6   S w i t c h   T B I P < / s t r i n g > < / k e y > < v a l u e > < i n t > 1 7 0 < / i n t > < / v a l u e > < / i t e m > < i t e m > < k e y > < s t r i n g > M i s c . S 0 0 7   S w i t c h   H i C a p < / s t r i n g > < / k e y > < v a l u e > < i n t > 1 7 9 < / i n t > < / v a l u e > < / i t e m > < i t e m > < k e y > < s t r i n g > M i s c . 4 8 X   L A P   D i s t r i c t   P o v e r t y   % < / s t r i n g > < / k e y > < v a l u e > < i n t > 2 2 8 < / i n t > < / v a l u e > < / i t e m > < i t e m > < k e y > < s t r i n g > M i s c . 1 3 6 A   S t a t e   R e c o v e r y   R a t e < / s t r i n g > < / k e y > < v a l u e > < i n t > 2 2 4 < / i n t > < / v a l u e > < / i t e m > < i t e m > < k e y > < s t r i n g > B 2 T   S e r v i n g   D i s t r i c t   S p E d   K - 2 1 < / s t r i n g > < / k e y > < v a l u e > < i n t > 2 1 7 < / i n t > < / v a l u e > < / i t e m > < i t e m > < k e y > < s t r i n g > M i s c . B 8   %   S t d n t   A v g   F T E   S p E d < / s t r i n g > < / k e y > < v a l u e > < i n t > 2 1 6 < / i n t > < / v a l u e > < / i t e m > < i t e m > < k e y > < s t r i n g > Z 0 0 2   S S   R N   C I S   F T E < / s t r i n g > < / k e y > < v a l u e > < i n t > 1 4 8 < / i n t > < / v a l u e > < / i t e m > < i t e m > < k e y > < s t r i n g > Z 0 0 3   S S   R N   C A S   F T E < / s t r i n g > < / k e y > < v a l u e > < i n t > 1 5 3 < / i n t > < / v a l u e > < / i t e m > < i t e m > < k e y > < s t r i n g > Z 0 0 4   S S   R N   C L S   F T E < / s t r i n g > < / k e y > < v a l u e > < i n t > 1 5 0 < / i n t > < / v a l u e > < / i t e m > < i t e m > < k e y > < s t r i n g > 1 2 6 A   S t a f f   U n i t   R e d u c t i o n < / s t r i n g > < / k e y > < v a l u e > < i n t > 1 9 1 < / i n t > < / v a l u e > < / i t e m > < i t e m > < k e y > < s t r i n g > 5 0 2 X   C o m p l i a n c e   C l a s s   S i z e   K - 3 < / s t r i n g > < / k e y > < v a l u e > < i n t > 2 2 6 < / i n t > < / v a l u e > < / i t e m > < i t e m > < k e y > < s t r i n g > Z 2 6 8 e   C o u n s e l o r   E n h a n c e m e n t   E l e m   E n r o l l < / s t r i n g > < / k e y > < v a l u e > < i n t > 2 9 9 < / i n t > < / v a l u e > < / i t e m > < i t e m > < k e y > < s t r i n g > A 1 2 e   C o u n s e l o r   E n h a n c e m e n t   M i d d l e   E n r o l l < / s t r i n g > < / k e y > < v a l u e > < i n t > 3 0 7 < / i n t > < / v a l u e > < / i t e m > < i t e m > < k e y > < s t r i n g > t e s t < / s t r i n g > < / k e y > < v a l u e > < i n t > 6 0 < / i n t > < / v a l u e > < / i t e m > < / C o l u m n W i d t h s > < C o l u m n D i s p l a y I n d e x > < i t e m > < k e y > < s t r i n g > O S P I L e g a c y C o d e < / s t r i n g > < / k e y > < v a l u e > < i n t > 0 < / i n t > < / v a l u e > < / i t e m > < i t e m > < k e y > < s t r i n g > O r g a n i z a t i o n N a m e < / s t r i n g > < / k e y > < v a l u e > < i n t > 1 < / i n t > < / v a l u e > < / i t e m > < i t e m > < k e y > < s t r i n g > S c h o o l Y e a r C o d e < / s t r i n g > < / k e y > < v a l u e > < i n t > 2 < / i n t > < / v a l u e > < / i t e m > < i t e m > < k e y > < s t r i n g > Z 2 7 1   E n r o l l   K < / s t r i n g > < / k e y > < v a l u e > < i n t > 3 < / i n t > < / v a l u e > < / i t e m > < i t e m > < k e y > < s t r i n g > 0 4 3 A   E n r o l l   1 - 3 r e g < / s t r i n g > < / k e y > < v a l u e > < i n t > 4 < / i n t > < / v a l u e > < / i t e m > < i t e m > < k e y > < s t r i n g > 0 4 2 A   E n r o l l   1 - 3 p v t < / s t r i n g > < / k e y > < v a l u e > < i n t > 5 < / i n t > < / v a l u e > < / i t e m > < i t e m > < k e y > < s t r i n g > 0 4 5 A   E n r o l l   4 r e g < / s t r i n g > < / k e y > < v a l u e > < i n t > 6 < / i n t > < / v a l u e > < / i t e m > < i t e m > < k e y > < s t r i n g > 0 4 4 A   E n r o l l   4 p v t < / s t r i n g > < / k e y > < v a l u e > < i n t > 7 < / i n t > < / v a l u e > < / i t e m > < i t e m > < k e y > < s t r i n g > 0 4 7 A   E n r o l l   5 - 6 r e g < / s t r i n g > < / k e y > < v a l u e > < i n t > 8 < / i n t > < / v a l u e > < / i t e m > < i t e m > < k e y > < s t r i n g > 0 4 6 A   E n r o l l   5 - 6 p v t < / s t r i n g > < / k e y > < v a l u e > < i n t > 9 < / i n t > < / v a l u e > < / i t e m > < i t e m > < k e y > < s t r i n g > 0 4 9 A   E n r o l l   7 - 8 r e g < / s t r i n g > < / k e y > < v a l u e > < i n t > 1 0 < / i n t > < / v a l u e > < / i t e m > < i t e m > < k e y > < s t r i n g > 0 4 8 A   E n r o l l   7 - 8 p v t < / s t r i n g > < / k e y > < v a l u e > < i n t > 1 1 < / i n t > < / v a l u e > < / i t e m > < i t e m > < k e y > < s t r i n g > 0 5 1 A   E n r o l l   9 - 1 2 r e g < / s t r i n g > < / k e y > < v a l u e > < i n t > 1 2 < / i n t > < / v a l u e > < / i t e m > < i t e m > < k e y > < s t r i n g > 0 5 0 A   E n r o l l   9 - 1 2 p v t < / s t r i n g > < / k e y > < v a l u e > < i n t > 1 3 < / i n t > < / v a l u e > < / i t e m > < i t e m > < k e y > < s t r i n g > E 5 4   E n r o l l   7 - 8   C T E < / s t r i n g > < / k e y > < v a l u e > < i n t > 1 4 < / i n t > < / v a l u e > < / i t e m > < i t e m > < k e y > < s t r i n g > E 5 5   E n r o l l   9 - 1 2   C T E   E x p < / s t r i n g > < / k e y > < v a l u e > < i n t > 1 5 < / i n t > < / v a l u e > < / i t e m > < i t e m > < k e y > < s t r i n g > E 5 7   E n r o l l   S k i l l   9 - 1 2 < / s t r i n g > < / k e y > < v a l u e > < i n t > 1 6 < / i n t > < / v a l u e > < / i t e m > < i t e m > < k e y > < s t r i n g > A 1 6   E n r o l l   R u n   S t a r t < / s t r i n g > < / k e y > < v a l u e > < i n t > 1 7 < / i n t > < / v a l u e > < / i t e m > < i t e m > < k e y > < s t r i n g > A 1 5   E n r o l l   R u n   S t a r t   C T E < / s t r i n g > < / k e y > < v a l u e > < i n t > 1 8 < / i n t > < / v a l u e > < / i t e m > < i t e m > < k e y > < s t r i n g > A 1 3   E n r o l l   R e e n g a g e < / s t r i n g > < / k e y > < v a l u e > < i n t > 1 9 < / i n t > < / v a l u e > < / i t e m > < i t e m > < k e y > < s t r i n g > A 1 4   E n r o l l   R e e n g a g e   C T E < / s t r i n g > < / k e y > < v a l u e > < i n t > 2 0 < / i n t > < / v a l u e > < / i t e m > < i t e m > < k e y > < s t r i n g > A 1 8   G r a d e s   K - 6   A L E   F T E < / s t r i n g > < / k e y > < v a l u e > < i n t > 2 1 < / i n t > < / v a l u e > < / i t e m > < i t e m > < k e y > < s t r i n g > A 1 9   G r a d e s   7 - 8   A L E   F T E < / s t r i n g > < / k e y > < v a l u e > < i n t > 2 2 < / i n t > < / v a l u e > < / i t e m > < i t e m > < k e y > < s t r i n g > A 2 0   G r a d e s   9 - 1 2   A L E   F T < / s t r i n g > < / k e y > < v a l u e > < i n t > 2 3 < / i n t > < / v a l u e > < / i t e m > < i t e m > < k e y > < s t r i n g > M i s c . C 1   E n r o l l   T o t a l   P Y   f o r   L A P < / s t r i n g > < / k e y > < v a l u e > < i n t > 2 4 < / i n t > < / v a l u e > < / i t e m > < i t e m > < k e y > < s t r i n g > M i s c . C 1 h p   H i P o v   S c h o o l   E n r o l l   T o t a l   P Y   f o r   H i P o v   L A P < / s t r i n g > < / k e y > < v a l u e > < i n t > 2 5 < / i n t > < / v a l u e > < / i t e m > < i t e m > < k e y > < s t r i n g > M i s c . A 5 3 I e   E n r o l l   T B I P   K - 6   I m p o r t < / s t r i n g > < / k e y > < v a l u e > < i n t > 2 6 < / i n t > < / v a l u e > < / i t e m > < i t e m > < k e y > < s t r i n g > M i s c . A 5 3 I m h   E n r o l l   T B I P   7 - 1 2   I m p o r t < / s t r i n g > < / k e y > < v a l u e > < i n t > 2 7 < / i n t > < / v a l u e > < / i t e m > < i t e m > < k e y > < s t r i n g > M i s c . A 6 5 i   E n r o l l   T B I P   E x i t e d   I m p o r t < / s t r i n g > < / k e y > < v a l u e > < i n t > 2 8 < / i n t > < / v a l u e > < / i t e m > < i t e m > < k e y > < s t r i n g > Z 2 6 9   E n r o l l   R & a m p ; N   K < / s t r i n g > < / k e y > < v a l u e > < i n t > 2 9 < / i n t > < / v a l u e > < / i t e m > < i t e m > < k e y > < s t r i n g > Z 4 6 0   E n r o l l   R & a m p ; N   1 - 3 < / s t r i n g > < / k e y > < v a l u e > < i n t > 3 0 < / i n t > < / v a l u e > < / i t e m > < i t e m > < k e y > < s t r i n g > A 5 B   E n r o l l   R & a m p ; N   4 < / s t r i n g > < / k e y > < v a l u e > < i n t > 3 1 < / i n t > < / v a l u e > < / i t e m > < i t e m > < k e y > < s t r i n g > A 5 C   E n r o l l   R & a m p ; N   5 - 6 < / s t r i n g > < / k e y > < v a l u e > < i n t > 3 2 < / i n t > < / v a l u e > < / i t e m > < i t e m > < k e y > < s t r i n g > A 1 0   E n r o l l   R & a m p ; N   7 - 8 < / s t r i n g > < / k e y > < v a l u e > < i n t > 3 3 < / i n t > < / v a l u e > < / i t e m > < i t e m > < k e y > < s t r i n g > D 5 7   A d d   B E A   C I S < / s t r i n g > < / k e y > < v a l u e > < i n t > 3 4 < / i n t > < / v a l u e > < / i t e m > < i t e m > < k e y > < s t r i n g > D 5 8   A d d   B E A   C A S < / s t r i n g > < / k e y > < v a l u e > < i n t > 3 5 < / i n t > < / v a l u e > < / i t e m > < i t e m > < k e y > < s t r i n g > M i s c . S 0 0 5   S w i t c h   L A P < / s t r i n g > < / k e y > < v a l u e > < i n t > 3 6 < / i n t > < / v a l u e > < / i t e m > < i t e m > < k e y > < s t r i n g > M i s c . S 0 0 6   S w i t c h   T B I P < / s t r i n g > < / k e y > < v a l u e > < i n t > 3 7 < / i n t > < / v a l u e > < / i t e m > < i t e m > < k e y > < s t r i n g > M i s c . S 0 0 7   S w i t c h   H i C a p < / s t r i n g > < / k e y > < v a l u e > < i n t > 3 8 < / i n t > < / v a l u e > < / i t e m > < i t e m > < k e y > < s t r i n g > M i s c . 4 8 X   L A P   D i s t r i c t   P o v e r t y   % < / s t r i n g > < / k e y > < v a l u e > < i n t > 3 9 < / i n t > < / v a l u e > < / i t e m > < i t e m > < k e y > < s t r i n g > M i s c . 1 3 6 A   S t a t e   R e c o v e r y   R a t e < / s t r i n g > < / k e y > < v a l u e > < i n t > 4 0 < / i n t > < / v a l u e > < / i t e m > < i t e m > < k e y > < s t r i n g > B 2 T   S e r v i n g   D i s t r i c t   S p E d   K - 2 1 < / s t r i n g > < / k e y > < v a l u e > < i n t > 4 1 < / i n t > < / v a l u e > < / i t e m > < i t e m > < k e y > < s t r i n g > M i s c . B 8   %   S t d n t   A v g   F T E   S p E d < / s t r i n g > < / k e y > < v a l u e > < i n t > 4 2 < / i n t > < / v a l u e > < / i t e m > < i t e m > < k e y > < s t r i n g > Z 0 0 2   S S   R N   C I S   F T E < / s t r i n g > < / k e y > < v a l u e > < i n t > 4 3 < / i n t > < / v a l u e > < / i t e m > < i t e m > < k e y > < s t r i n g > Z 0 0 3   S S   R N   C A S   F T E < / s t r i n g > < / k e y > < v a l u e > < i n t > 4 4 < / i n t > < / v a l u e > < / i t e m > < i t e m > < k e y > < s t r i n g > Z 0 0 4   S S   R N   C L S   F T E < / s t r i n g > < / k e y > < v a l u e > < i n t > 4 5 < / i n t > < / v a l u e > < / i t e m > < i t e m > < k e y > < s t r i n g > 1 2 6 A   S t a f f   U n i t   R e d u c t i o n < / s t r i n g > < / k e y > < v a l u e > < i n t > 4 6 < / i n t > < / v a l u e > < / i t e m > < i t e m > < k e y > < s t r i n g > 5 0 2 X   C o m p l i a n c e   C l a s s   S i z e   K - 3 < / s t r i n g > < / k e y > < v a l u e > < i n t > 4 7 < / i n t > < / v a l u e > < / i t e m > < i t e m > < k e y > < s t r i n g > Z 2 6 8 e   C o u n s e l o r   E n h a n c e m e n t   E l e m   E n r o l l < / s t r i n g > < / k e y > < v a l u e > < i n t > 4 8 < / i n t > < / v a l u e > < / i t e m > < i t e m > < k e y > < s t r i n g > A 1 2 e   C o u n s e l o r   E n h a n c e m e n t   M i d d l e   E n r o l l < / s t r i n g > < / k e y > < v a l u e > < i n t > 4 9 < / i n t > < / v a l u e > < / i t e m > < i t e m > < k e y > < s t r i n g > t e s t < / s t r i n g > < / k e y > < v a l u e > < i n t > 5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2DDAFB9-49ED-4558-8753-C76286F2490A}">
  <ds:schemaRefs>
    <ds:schemaRef ds:uri="http://gemini/pivotcustomization/TableWidget"/>
  </ds:schemaRefs>
</ds:datastoreItem>
</file>

<file path=customXml/itemProps10.xml><?xml version="1.0" encoding="utf-8"?>
<ds:datastoreItem xmlns:ds="http://schemas.openxmlformats.org/officeDocument/2006/customXml" ds:itemID="{7E359261-A37E-4168-B195-ABB41A71118B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5ADDE2AE-475A-44C5-BD06-4E2740B11746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B7DE7DEF-BF66-467C-97D8-6ADB972FF0D3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5B416949-4ADA-47FA-A9C8-EC32500FD54B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BBC94076-DBBD-4D7B-86FA-D5CB2B345AE9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1C49993A-CBE3-49CF-BFF1-83932A625DA7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32A58853-7EAA-4642-AD6E-7A40D2EE2830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C1F22103-E312-4C69-AED9-2E6625596893}">
  <ds:schemaRefs>
    <ds:schemaRef ds:uri="http://gemini/pivotcustomization/RelationshipAutoDetectionEnabled"/>
  </ds:schemaRefs>
</ds:datastoreItem>
</file>

<file path=customXml/itemProps18.xml><?xml version="1.0" encoding="utf-8"?>
<ds:datastoreItem xmlns:ds="http://schemas.openxmlformats.org/officeDocument/2006/customXml" ds:itemID="{BF00B0E3-235A-442B-8D0C-6E90EBF71FA3}">
  <ds:schemaRefs>
    <ds:schemaRef ds:uri="http://gemini/pivotcustomization/TableXML_1191 2_2f6f90d0-8015-4cf6-bb0a-4efb5e2a70cf"/>
  </ds:schemaRefs>
</ds:datastoreItem>
</file>

<file path=customXml/itemProps19.xml><?xml version="1.0" encoding="utf-8"?>
<ds:datastoreItem xmlns:ds="http://schemas.openxmlformats.org/officeDocument/2006/customXml" ds:itemID="{1CF12F30-2D63-4707-A604-3F216E4BC27E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7093BD79-1EB5-4921-81F9-5FDB5CD76136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4798125C-9D12-46E9-BF1F-1CB47CC6B4B9}">
  <ds:schemaRefs>
    <ds:schemaRef ds:uri="http://gemini/pivotcustomization/TableXML_School level F-196_c176f421-edce-4712-b83b-455bba764f57"/>
  </ds:schemaRefs>
</ds:datastoreItem>
</file>

<file path=customXml/itemProps21.xml><?xml version="1.0" encoding="utf-8"?>
<ds:datastoreItem xmlns:ds="http://schemas.openxmlformats.org/officeDocument/2006/customXml" ds:itemID="{959C97F6-98D1-4A70-BB5A-D38FEF165BDD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597E4227-11D5-48E5-9827-5B4B83C40073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17D54323-5AA8-4B30-A782-B9F4A1614E63}">
  <ds:schemaRefs>
    <ds:schemaRef ds:uri="http://gemini/pivotcustomization/TableXML_2020-2021S-275FinalForPublic_15d3c646-aefd-452a-86d3-b619c748881e"/>
  </ds:schemaRefs>
</ds:datastoreItem>
</file>

<file path=customXml/itemProps5.xml><?xml version="1.0" encoding="utf-8"?>
<ds:datastoreItem xmlns:ds="http://schemas.openxmlformats.org/officeDocument/2006/customXml" ds:itemID="{623638FD-0160-4CC4-BE69-18E6E846058D}">
  <ds:schemaRefs>
    <ds:schemaRef ds:uri="http://gemini/pivotcustomization/TableXML_Misc_ccf77db5-7666-4894-bbaf-3aa3c027cd5c"/>
  </ds:schemaRefs>
</ds:datastoreItem>
</file>

<file path=customXml/itemProps6.xml><?xml version="1.0" encoding="utf-8"?>
<ds:datastoreItem xmlns:ds="http://schemas.openxmlformats.org/officeDocument/2006/customXml" ds:itemID="{94E7864C-BBDE-46E4-9F88-3DFCFD808AC9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96EDC362-EB35-4CEE-BA96-E7A8F86CA714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755F6764-8D74-46C4-BC9A-9AF767F1368B}">
  <ds:schemaRefs>
    <ds:schemaRef ds:uri="http://gemini/pivotcustomization/TableXML_1191 2_2f6f90d0-8015-4cf6-bb0a-4efb5e2a70cf"/>
  </ds:schemaRefs>
</ds:datastoreItem>
</file>

<file path=customXml/itemProps9.xml><?xml version="1.0" encoding="utf-8"?>
<ds:datastoreItem xmlns:ds="http://schemas.openxmlformats.org/officeDocument/2006/customXml" ds:itemID="{99FA65D7-6937-4987-9EFE-81A9979FBCB5}">
  <ds:schemaRefs>
    <ds:schemaRef ds:uri="http://gemini/pivotcustomization/ShowImplicit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6</vt:i4>
      </vt:variant>
    </vt:vector>
  </HeadingPairs>
  <TitlesOfParts>
    <vt:vector size="140" baseType="lpstr">
      <vt:lpstr>Instructions</vt:lpstr>
      <vt:lpstr>About the Data</vt:lpstr>
      <vt:lpstr>District Summary</vt:lpstr>
      <vt:lpstr>School Summary</vt:lpstr>
      <vt:lpstr>School Comparison</vt:lpstr>
      <vt:lpstr>Enrollment agg</vt:lpstr>
      <vt:lpstr>GradeSpan</vt:lpstr>
      <vt:lpstr>Driver</vt:lpstr>
      <vt:lpstr>MSOC</vt:lpstr>
      <vt:lpstr>S-275</vt:lpstr>
      <vt:lpstr>2776 Cal</vt:lpstr>
      <vt:lpstr>Extract</vt:lpstr>
      <vt:lpstr>School &amp; Dist</vt:lpstr>
      <vt:lpstr>LEAPDocument3</vt:lpstr>
      <vt:lpstr>_1191</vt:lpstr>
      <vt:lpstr>_2776Cal</vt:lpstr>
      <vt:lpstr>_Dist_Code</vt:lpstr>
      <vt:lpstr>_EnrollAgg.</vt:lpstr>
      <vt:lpstr>_Salary</vt:lpstr>
      <vt:lpstr>_School_Code</vt:lpstr>
      <vt:lpstr>ALL_ENR</vt:lpstr>
      <vt:lpstr>CAS_Base</vt:lpstr>
      <vt:lpstr>CIS_Base</vt:lpstr>
      <vt:lpstr>CLS_Base</vt:lpstr>
      <vt:lpstr>CS_LabSci</vt:lpstr>
      <vt:lpstr>DL_CAS</vt:lpstr>
      <vt:lpstr>DL_CLS</vt:lpstr>
      <vt:lpstr>DL_F</vt:lpstr>
      <vt:lpstr>DL_T</vt:lpstr>
      <vt:lpstr>DL_Total_Central_Admin_Staff</vt:lpstr>
      <vt:lpstr>DL_W</vt:lpstr>
      <vt:lpstr>E_ClassSize_46</vt:lpstr>
      <vt:lpstr>E_ClassSize_k3</vt:lpstr>
      <vt:lpstr>E_COU</vt:lpstr>
      <vt:lpstr>E_COU_Enh</vt:lpstr>
      <vt:lpstr>E_CUST</vt:lpstr>
      <vt:lpstr>E_ENR</vt:lpstr>
      <vt:lpstr>E_LIB</vt:lpstr>
      <vt:lpstr>E_NUR</vt:lpstr>
      <vt:lpstr>E_OSUP</vt:lpstr>
      <vt:lpstr>E_PIC</vt:lpstr>
      <vt:lpstr>E_Plan_4</vt:lpstr>
      <vt:lpstr>E_Plan_56</vt:lpstr>
      <vt:lpstr>E_Plan_k3</vt:lpstr>
      <vt:lpstr>E_PRN</vt:lpstr>
      <vt:lpstr>E_PSY</vt:lpstr>
      <vt:lpstr>E_SAF</vt:lpstr>
      <vt:lpstr>E_SOCW</vt:lpstr>
      <vt:lpstr>E_TA</vt:lpstr>
      <vt:lpstr>E_TCH_4</vt:lpstr>
      <vt:lpstr>E_TCH_56</vt:lpstr>
      <vt:lpstr>E_TCH_k3</vt:lpstr>
      <vt:lpstr>H_ClassSize</vt:lpstr>
      <vt:lpstr>H_COU</vt:lpstr>
      <vt:lpstr>H_CTE_CAS</vt:lpstr>
      <vt:lpstr>H_CTE_ClassSize</vt:lpstr>
      <vt:lpstr>H_CTE_DL_CL</vt:lpstr>
      <vt:lpstr>H_CTE_DLAdmin_Enh</vt:lpstr>
      <vt:lpstr>H_CTE_ENR</vt:lpstr>
      <vt:lpstr>H_CTE_OCIS_Enh</vt:lpstr>
      <vt:lpstr>H_CTE_Plan</vt:lpstr>
      <vt:lpstr>H_CTE_PRN</vt:lpstr>
      <vt:lpstr>H_CTE_SLAdmin_Enh</vt:lpstr>
      <vt:lpstr>H_CTE_SLCL</vt:lpstr>
      <vt:lpstr>H_CTE_TCH</vt:lpstr>
      <vt:lpstr>H_CUST</vt:lpstr>
      <vt:lpstr>H_ENR</vt:lpstr>
      <vt:lpstr>H_LIB</vt:lpstr>
      <vt:lpstr>H_NUR</vt:lpstr>
      <vt:lpstr>H_OSUP</vt:lpstr>
      <vt:lpstr>H_Plan</vt:lpstr>
      <vt:lpstr>H_PRN</vt:lpstr>
      <vt:lpstr>H_PSY</vt:lpstr>
      <vt:lpstr>H_SAF</vt:lpstr>
      <vt:lpstr>H_SOCW</vt:lpstr>
      <vt:lpstr>H_TA</vt:lpstr>
      <vt:lpstr>H_TCH</vt:lpstr>
      <vt:lpstr>HiCap_ClassSize</vt:lpstr>
      <vt:lpstr>HiCap_Hr</vt:lpstr>
      <vt:lpstr>HiCap_PD</vt:lpstr>
      <vt:lpstr>HiCap_percent</vt:lpstr>
      <vt:lpstr>HiPov_ClassSize_23</vt:lpstr>
      <vt:lpstr>HiPov_ClassSize_k1</vt:lpstr>
      <vt:lpstr>Hrs_per_Yr</vt:lpstr>
      <vt:lpstr>LabSci_ENR</vt:lpstr>
      <vt:lpstr>LAP_ClassSize</vt:lpstr>
      <vt:lpstr>LAP_HR</vt:lpstr>
      <vt:lpstr>LAP_PD</vt:lpstr>
      <vt:lpstr>LAPHiPov_HR</vt:lpstr>
      <vt:lpstr>M_ClassSize</vt:lpstr>
      <vt:lpstr>M_COU</vt:lpstr>
      <vt:lpstr>M_COU_Enh</vt:lpstr>
      <vt:lpstr>M_CTE_CAS</vt:lpstr>
      <vt:lpstr>M_CTE_ClassSize</vt:lpstr>
      <vt:lpstr>M_CTE_DLAdmin_Enh</vt:lpstr>
      <vt:lpstr>M_CTE_DLCL</vt:lpstr>
      <vt:lpstr>M_CTE_ENR</vt:lpstr>
      <vt:lpstr>M_CTE_OCIS_Enh</vt:lpstr>
      <vt:lpstr>M_CTE_Plan</vt:lpstr>
      <vt:lpstr>M_CTE_PRN</vt:lpstr>
      <vt:lpstr>M_CTE_SLAdmin_Enh</vt:lpstr>
      <vt:lpstr>M_CTE_SLCL</vt:lpstr>
      <vt:lpstr>M_CTE_TCH</vt:lpstr>
      <vt:lpstr>M_CUST</vt:lpstr>
      <vt:lpstr>M_ENR</vt:lpstr>
      <vt:lpstr>M_LIB</vt:lpstr>
      <vt:lpstr>M_NUR</vt:lpstr>
      <vt:lpstr>M_OSUP</vt:lpstr>
      <vt:lpstr>M_Plan</vt:lpstr>
      <vt:lpstr>M_PRN</vt:lpstr>
      <vt:lpstr>M_PSY</vt:lpstr>
      <vt:lpstr>M_SAF</vt:lpstr>
      <vt:lpstr>M_SOCW</vt:lpstr>
      <vt:lpstr>M_TA</vt:lpstr>
      <vt:lpstr>M_TCH</vt:lpstr>
      <vt:lpstr>MSOC_BasicEd</vt:lpstr>
      <vt:lpstr>MSOC_CTE</vt:lpstr>
      <vt:lpstr>MSOC_LabSci</vt:lpstr>
      <vt:lpstr>MSOC_SC</vt:lpstr>
      <vt:lpstr>NERC</vt:lpstr>
      <vt:lpstr>'District Summary'!Print_Area</vt:lpstr>
      <vt:lpstr>'School Comparison'!Print_Area</vt:lpstr>
      <vt:lpstr>'School Summary'!Print_Area</vt:lpstr>
      <vt:lpstr>SC_CAS</vt:lpstr>
      <vt:lpstr>SC_ClassSize</vt:lpstr>
      <vt:lpstr>SC_DLAdmin_Enh</vt:lpstr>
      <vt:lpstr>SC_DLCL</vt:lpstr>
      <vt:lpstr>SC_ENR</vt:lpstr>
      <vt:lpstr>SC_OCIS_Enh</vt:lpstr>
      <vt:lpstr>SC_Plan</vt:lpstr>
      <vt:lpstr>SC_PRN</vt:lpstr>
      <vt:lpstr>SC_SLAdmin_Enh</vt:lpstr>
      <vt:lpstr>SC_SLCL</vt:lpstr>
      <vt:lpstr>SC_TCH</vt:lpstr>
      <vt:lpstr>TBIP_ClassSize</vt:lpstr>
      <vt:lpstr>TBIP_PD</vt:lpstr>
      <vt:lpstr>TBIP712_Hr</vt:lpstr>
      <vt:lpstr>TBIPExit_Hr</vt:lpstr>
      <vt:lpstr>TBIPK6_Hr</vt:lpstr>
      <vt:lpstr>Wks_per_Y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deon Belmaker</dc:creator>
  <cp:keywords/>
  <dc:description/>
  <cp:lastModifiedBy>Becky McLean</cp:lastModifiedBy>
  <cp:revision/>
  <dcterms:created xsi:type="dcterms:W3CDTF">2022-09-21T16:39:38Z</dcterms:created>
  <dcterms:modified xsi:type="dcterms:W3CDTF">2023-05-31T15:09:10Z</dcterms:modified>
  <cp:category/>
  <cp:contentStatus/>
</cp:coreProperties>
</file>